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URA-OLD GOA-PANAJI</v>
      </c>
      <c r="BH1048" s="509" t="str">
        <f>IF(Master[[#This Row],[rb-straight]]&lt;Master[[#This Row],[rb-reverse]],Master[[#This Row],[rb-straight]],Master[[#This Row],[rb-reverse]])</f>
        <v>NEURA-OLD GOA-PANAJI</v>
      </c>
      <c r="BI1048" s="528">
        <f>IF(ISNUMBER(FIND("A",Master[[#This Row],[Leg]])), DATE(1900, 1, 1), DATE(1900,1,1)+1) + Master[[#This Row],[Dep]]</f>
        <v>2.3541666666666665</v>
      </c>
      <c r="BJ1048" s="196">
        <f>IF(Master[[#This Row],[Arr]]&lt;Master[[#This Row],[Dep]], 1, 0)</f>
        <v>0</v>
      </c>
      <c r="BK1048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8" s="250" t="str">
        <f t="shared" si="398"/>
        <v>PNJ</v>
      </c>
      <c r="BM1048" s="250" t="str">
        <f t="shared" si="399"/>
        <v/>
      </c>
      <c r="BN1048" s="250" t="str">
        <f t="shared" si="400"/>
        <v>OLD GOA</v>
      </c>
      <c r="BO1048" s="250" t="str">
        <f t="shared" si="401"/>
        <v/>
      </c>
      <c r="BP1048" s="250" t="str">
        <f t="shared" si="402"/>
        <v>NEURA</v>
      </c>
      <c r="BQ1048" s="250" t="str">
        <f t="shared" si="403"/>
        <v/>
      </c>
      <c r="BR1048" s="271" t="s">
        <v>2</v>
      </c>
      <c r="BS1048" s="271" t="s">
        <v>1166</v>
      </c>
      <c r="BT1048" s="271" t="s">
        <v>130</v>
      </c>
      <c r="BU1048" s="529">
        <v>8.3000000000000007</v>
      </c>
      <c r="BV1048" s="530" t="s">
        <v>158</v>
      </c>
      <c r="BW1048" s="529">
        <v>9.0500000000000007</v>
      </c>
      <c r="BX1048" s="539"/>
      <c r="BY1048" s="529"/>
      <c r="BZ1048" s="514"/>
      <c r="CA1048" s="514"/>
      <c r="CB1048" s="1428" t="b">
        <f>Master[[#This Row],[ETM Kms]]=Master[[#This Row],[Kms]]</f>
        <v>0</v>
      </c>
    </row>
    <row r="1049" spans="1:80" ht="29">
      <c r="A1049" s="149" t="s">
        <v>2</v>
      </c>
      <c r="B1049" s="149" t="str">
        <f t="array" ref="B1049">VLOOKUP(INDEX($C$4:$C1049,_xlfn.XMATCH(FALSE,ISBLANK($C$4:$C1049),0,-1)), BusTypeLookup,2,FALSE)</f>
        <v>Mini-40</v>
      </c>
      <c r="C1049" s="249"/>
      <c r="D1049" s="249"/>
      <c r="E1049" s="192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193"/>
      <c r="G1049" s="193"/>
      <c r="H1049" s="249"/>
      <c r="I1049" s="194" t="str" cm="1">
        <f t="array" ref="I1049">IF(
ISNUMBER(FIND("A",H1049)),
H1049 &amp; IF(ISNUMBER(FIND("A",     INDEX(H1050:H$4025,MATCH(FALSE,ISBLANK(H1050:H$4025),0)))),"", INDEX(H1050:H$4025,MATCH(FALSE,ISBLANK(H1050:H$4025),0))  ),I1048
)</f>
        <v>75A75</v>
      </c>
      <c r="J1049" s="194">
        <f t="array" ref="J1049">INDEX($H$4:$H1049, _xlfn.XMATCH(FALSE,ISBLANK($H$4:$H1049),0,-1))</f>
        <v>75</v>
      </c>
      <c r="K10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194" t="str">
        <f>IF(ISBLANK(Master[[#This Row],[Depot override]]), Master[[#This Row],[Depot]], Master[[#This Row],[Depot override]])</f>
        <v>PNJ</v>
      </c>
      <c r="M10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9" s="194">
        <f>VLOOKUP(Master[[#This Row],[Full ETM Route No]],ETMRoutes[[Full ETM Route No]:[Kms]],7,FALSE)</f>
        <v>22</v>
      </c>
      <c r="O1049" s="195" t="str">
        <f>IF(ISBLANK(Master[[#This Row],[Depot override]]), Master[[#This Row],[Depot]], Master[[#This Row],[Depot override]]) &amp; Master[[#This Row],[ETM Route No]]</f>
        <v>PNJ175</v>
      </c>
      <c r="P1049" s="196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9" s="197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9" s="197"/>
      <c r="S1049" s="197"/>
      <c r="T1049" s="197"/>
      <c r="U1049" s="197"/>
      <c r="V1049" s="439" t="str">
        <f t="shared" si="411"/>
        <v>NUR</v>
      </c>
      <c r="W1049" s="198" t="str">
        <f t="shared" si="410"/>
        <v>OLD</v>
      </c>
      <c r="X1049" s="198" t="str">
        <f t="shared" si="412"/>
        <v/>
      </c>
      <c r="Y1049" s="198" t="str">
        <f t="shared" si="413"/>
        <v/>
      </c>
      <c r="Z1049" s="198" t="str">
        <f t="shared" si="414"/>
        <v>PNJ</v>
      </c>
      <c r="AA1049" s="440" t="str">
        <f t="shared" si="415"/>
        <v>MKT</v>
      </c>
      <c r="AB1049" s="199" t="str">
        <f t="shared" si="407"/>
        <v>NEURA-OLD GOA-PANAJI-PANAJI MKT</v>
      </c>
      <c r="AC1049" s="709">
        <v>25</v>
      </c>
      <c r="AD1049" s="710"/>
      <c r="AE1049" s="659"/>
      <c r="AF1049" s="252"/>
      <c r="AG1049" s="249"/>
      <c r="AH1049" s="660"/>
      <c r="AI1049" s="451">
        <f t="shared" si="395"/>
        <v>0.38194444444444442</v>
      </c>
      <c r="AJ1049" s="253" t="str">
        <f t="shared" si="396"/>
        <v/>
      </c>
      <c r="AK1049" s="253"/>
      <c r="AL1049" s="253"/>
      <c r="AM1049" s="253"/>
      <c r="AN1049" s="452">
        <f t="shared" si="397"/>
        <v>0.41319444444444442</v>
      </c>
      <c r="AO1049" s="709">
        <v>1</v>
      </c>
      <c r="AP1049" s="710">
        <v>1</v>
      </c>
      <c r="AQ1049" s="491">
        <f>IF(LEN(Master[[#This Row],[Spread Hrs.]])=0, "", TIME(TRUNC(Master[[#This Row],[Spread Hrs.]]),60*(Master[[#This Row],[Spread Hrs.]]-TRUNC(Master[[#This Row],[Spread Hrs.]]))/0.6,0))</f>
        <v>1.1111111111111112E-2</v>
      </c>
      <c r="AR1049" s="491">
        <f>IF(LEN(Master[[#This Row],[Wrk Hrs.]])=0, "", TIME(TRUNC(Master[[#This Row],[Wrk Hrs.]]),60*(Master[[#This Row],[Wrk Hrs.]]-TRUNC(Master[[#This Row],[Wrk Hrs.]]))/0.6,0))</f>
        <v>1.1111111111111112E-2</v>
      </c>
      <c r="AS1049" s="228">
        <f>IF($J1049&lt;&gt;$J1050,SUMIFS(Master[Kms],Master[Leg],Master[[#This Row],[Leg]],Master[Depot],Master[[#This Row],[Depot]]),"")</f>
        <v>76</v>
      </c>
      <c r="AT1049" s="451">
        <f>IF(LEN(Master[[#This Row],[Drv OT2]])=0, "", TIME(TRUNC(Master[[#This Row],[Drv OT2]]),60*(Master[[#This Row],[Drv OT2]]-TRUNC(Master[[#This Row],[Drv OT2]]))/0.6,0))</f>
        <v>0</v>
      </c>
      <c r="AU1049" s="452">
        <f>IF(LEN(Master[[#This Row],[Cond OT2]])=0, "", TIME(TRUNC(Master[[#This Row],[Cond OT2]]),60*(Master[[#This Row],[Cond OT2]]-TRUNC(Master[[#This Row],[Cond OT2]]))/0.6,0))</f>
        <v>0</v>
      </c>
      <c r="AV1049" s="713">
        <v>0</v>
      </c>
      <c r="AW1049" s="714">
        <v>0</v>
      </c>
      <c r="AX1049" s="244" t="str">
        <f t="shared" si="408"/>
        <v>Yes</v>
      </c>
      <c r="AY1049" s="244" t="str">
        <f t="shared" si="409"/>
        <v/>
      </c>
      <c r="AZ1049" s="256" t="s">
        <v>1400</v>
      </c>
      <c r="BA10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OLD GOA-NEURA</v>
      </c>
      <c r="BH1049" s="509" t="str">
        <f>IF(Master[[#This Row],[rb-straight]]&lt;Master[[#This Row],[rb-reverse]],Master[[#This Row],[rb-straight]],Master[[#This Row],[rb-reverse]])</f>
        <v>NEURA-OLD GOA-PANAJI-PANAJI MKT</v>
      </c>
      <c r="BI1049" s="528">
        <f>IF(ISNUMBER(FIND("A",Master[[#This Row],[Leg]])), DATE(1900, 1, 1), DATE(1900,1,1)+1) + Master[[#This Row],[Dep]]</f>
        <v>2.3819444444444446</v>
      </c>
      <c r="BJ1049" s="196">
        <f>IF(Master[[#This Row],[Arr]]&lt;Master[[#This Row],[Dep]], 1, 0)</f>
        <v>0</v>
      </c>
      <c r="BK1049" s="5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9" s="250" t="str">
        <f t="shared" si="398"/>
        <v>NEURA</v>
      </c>
      <c r="BM1049" s="250" t="str">
        <f t="shared" si="399"/>
        <v/>
      </c>
      <c r="BN1049" s="250" t="str">
        <f t="shared" si="400"/>
        <v>OLD GOA</v>
      </c>
      <c r="BO1049" s="250" t="str">
        <f t="shared" si="401"/>
        <v/>
      </c>
      <c r="BP1049" s="250" t="str">
        <f t="shared" si="402"/>
        <v>PNJ</v>
      </c>
      <c r="BQ1049" s="250" t="str">
        <f t="shared" si="403"/>
        <v>MKT</v>
      </c>
      <c r="BR1049" s="271" t="s">
        <v>130</v>
      </c>
      <c r="BS1049" s="271" t="s">
        <v>1166</v>
      </c>
      <c r="BT1049" s="271" t="s">
        <v>1396</v>
      </c>
      <c r="BU1049" s="529">
        <v>9.1</v>
      </c>
      <c r="BV1049" s="530" t="s">
        <v>158</v>
      </c>
      <c r="BW1049" s="529">
        <v>9.5500000000000007</v>
      </c>
      <c r="BX1049" s="538">
        <v>0.16666666666666666</v>
      </c>
      <c r="BY1049" s="538">
        <v>0.16666666666666666</v>
      </c>
      <c r="BZ1049" s="514">
        <v>0</v>
      </c>
      <c r="CA1049" s="514">
        <v>0</v>
      </c>
      <c r="CB1049" s="1428" t="b">
        <f>Master[[#This Row],[ETM Kms]]=Master[[#This Row],[Kms]]</f>
        <v>0</v>
      </c>
    </row>
    <row r="1050" spans="1:80">
      <c r="A1050" s="149" t="s">
        <v>2</v>
      </c>
      <c r="B1050" s="149" t="str">
        <f t="array" ref="B1050">VLOOKUP(INDEX($C$4:$C1050,_xlfn.XMATCH(FALSE,ISBLANK($C$4:$C1050),0,-1)), BusTypeLookup,2,FALSE)</f>
        <v>Mini-40</v>
      </c>
      <c r="C1050" s="249" t="s">
        <v>683</v>
      </c>
      <c r="D1050" s="249"/>
      <c r="E1050" s="192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193"/>
      <c r="G1050" s="193"/>
      <c r="H1050" s="249" t="s">
        <v>554</v>
      </c>
      <c r="I1050" s="194" t="str" cm="1">
        <f t="array" ref="I1050">IF(
ISNUMBER(FIND("A",H1050)),
H1050 &amp; IF(ISNUMBER(FIND("A",     INDEX(H1051:H$4025,MATCH(FALSE,ISBLANK(H1051:H$4025),0)))),"", INDEX(H1051:H$4025,MATCH(FALSE,ISBLANK(H1051:H$4025),0))  ),I1049
)</f>
        <v>76A76</v>
      </c>
      <c r="J1050" s="194" t="str">
        <f t="array" ref="J1050">INDEX($H$4:$H1050, _xlfn.XMATCH(FALSE,ISBLANK($H$4:$H1050),0,-1))</f>
        <v>76A</v>
      </c>
      <c r="K10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194" t="str">
        <f>IF(ISBLANK(Master[[#This Row],[Depot override]]), Master[[#This Row],[Depot]], Master[[#This Row],[Depot override]])</f>
        <v>PNJ</v>
      </c>
      <c r="M10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194">
        <f>VLOOKUP(Master[[#This Row],[Full ETM Route No]],ETMRoutes[[Full ETM Route No]:[Kms]],7,FALSE)</f>
        <v>27</v>
      </c>
      <c r="O1050" s="195" t="str">
        <f>IF(ISBLANK(Master[[#This Row],[Depot override]]), Master[[#This Row],[Depot]], Master[[#This Row],[Depot override]]) &amp; Master[[#This Row],[ETM Route No]]</f>
        <v>PNJ36</v>
      </c>
      <c r="P1050" s="196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197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0" s="197"/>
      <c r="S1050" s="197">
        <v>36</v>
      </c>
      <c r="T1050" s="197" t="s">
        <v>2</v>
      </c>
      <c r="U1050" s="197"/>
      <c r="V1050" s="439" t="str">
        <f t="shared" si="411"/>
        <v>PNJ</v>
      </c>
      <c r="W1050" s="198" t="str">
        <f t="shared" si="410"/>
        <v>MRC</v>
      </c>
      <c r="X1050" s="198" t="str">
        <f t="shared" si="412"/>
        <v/>
      </c>
      <c r="Y1050" s="198" t="str">
        <f t="shared" si="413"/>
        <v/>
      </c>
      <c r="Z1050" s="198" t="str">
        <f t="shared" si="414"/>
        <v/>
      </c>
      <c r="AA1050" s="440" t="str">
        <f t="shared" si="415"/>
        <v>AKD</v>
      </c>
      <c r="AB1050" s="199" t="str">
        <f t="shared" si="407"/>
        <v>PANAJI-MARCEL-AKHADA</v>
      </c>
      <c r="AC1050" s="709">
        <v>24</v>
      </c>
      <c r="AD1050" s="710"/>
      <c r="AE1050" s="659"/>
      <c r="AF1050" s="252"/>
      <c r="AG1050" s="249"/>
      <c r="AH1050" s="660"/>
      <c r="AI1050" s="451">
        <f t="shared" si="395"/>
        <v>0.45833333333333331</v>
      </c>
      <c r="AJ1050" s="253" t="str">
        <f t="shared" si="396"/>
        <v/>
      </c>
      <c r="AK1050" s="253"/>
      <c r="AL1050" s="253"/>
      <c r="AM1050" s="253"/>
      <c r="AN1050" s="452">
        <f t="shared" si="397"/>
        <v>0.49305555555555558</v>
      </c>
      <c r="AO1050" s="709"/>
      <c r="AP1050" s="710"/>
      <c r="AQ1050" s="491" t="str">
        <f>IF(LEN(Master[[#This Row],[Spread Hrs.]])=0, "", TIME(TRUNC(Master[[#This Row],[Spread Hrs.]]),60*(Master[[#This Row],[Spread Hrs.]]-TRUNC(Master[[#This Row],[Spread Hrs.]]))/0.6,0))</f>
        <v/>
      </c>
      <c r="AR1050" s="491" t="str">
        <f>IF(LEN(Master[[#This Row],[Wrk Hrs.]])=0, "", TIME(TRUNC(Master[[#This Row],[Wrk Hrs.]]),60*(Master[[#This Row],[Wrk Hrs.]]-TRUNC(Master[[#This Row],[Wrk Hrs.]]))/0.6,0))</f>
        <v/>
      </c>
      <c r="AS1050" s="228" t="str">
        <f>IF($J1050&lt;&gt;$J1051,SUMIFS(Master[Kms],Master[Leg],Master[[#This Row],[Leg]],Master[Depot],Master[[#This Row],[Depot]]),"")</f>
        <v/>
      </c>
      <c r="AT1050" s="451" t="str">
        <f>IF(LEN(Master[[#This Row],[Drv OT2]])=0, "", TIME(TRUNC(Master[[#This Row],[Drv OT2]]),60*(Master[[#This Row],[Drv OT2]]-TRUNC(Master[[#This Row],[Drv OT2]]))/0.6,0))</f>
        <v/>
      </c>
      <c r="AU1050" s="452" t="str">
        <f>IF(LEN(Master[[#This Row],[Cond OT2]])=0, "", TIME(TRUNC(Master[[#This Row],[Cond OT2]]),60*(Master[[#This Row],[Cond OT2]]-TRUNC(Master[[#This Row],[Cond OT2]]))/0.6,0))</f>
        <v/>
      </c>
      <c r="AV1050" s="723"/>
      <c r="AW1050" s="714"/>
      <c r="AX1050" s="244" t="str">
        <f t="shared" si="408"/>
        <v/>
      </c>
      <c r="AY1050" s="244" t="str">
        <f t="shared" si="409"/>
        <v/>
      </c>
      <c r="AZ1050" s="244"/>
      <c r="BA10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50" s="509" t="str">
        <f>IF(Master[[#This Row],[rb-straight]]&lt;Master[[#This Row],[rb-reverse]],Master[[#This Row],[rb-straight]],Master[[#This Row],[rb-reverse]])</f>
        <v>AKHADA-MARCEL-PANAJI</v>
      </c>
      <c r="BI1050" s="528">
        <f>IF(ISNUMBER(FIND("A",Master[[#This Row],[Leg]])), DATE(1900, 1, 1), DATE(1900,1,1)+1) + Master[[#This Row],[Dep]]</f>
        <v>1.4583333333333333</v>
      </c>
      <c r="BJ1050" s="196">
        <f>IF(Master[[#This Row],[Arr]]&lt;Master[[#This Row],[Dep]], 1, 0)</f>
        <v>0</v>
      </c>
      <c r="BK1050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50" s="250" t="str">
        <f t="shared" si="398"/>
        <v>PNJ</v>
      </c>
      <c r="BM1050" s="250" t="str">
        <f t="shared" si="399"/>
        <v/>
      </c>
      <c r="BN1050" s="250" t="str">
        <f t="shared" si="400"/>
        <v>MRC</v>
      </c>
      <c r="BO1050" s="250" t="str">
        <f t="shared" si="401"/>
        <v/>
      </c>
      <c r="BP1050" s="250" t="str">
        <f t="shared" si="402"/>
        <v>AKD</v>
      </c>
      <c r="BQ1050" s="250" t="str">
        <f t="shared" si="403"/>
        <v/>
      </c>
      <c r="BR1050" s="250" t="s">
        <v>2</v>
      </c>
      <c r="BS1050" s="250" t="s">
        <v>427</v>
      </c>
      <c r="BT1050" s="250" t="s">
        <v>767</v>
      </c>
      <c r="BU1050" s="529">
        <v>11</v>
      </c>
      <c r="BV1050" s="530" t="s">
        <v>158</v>
      </c>
      <c r="BW1050" s="529">
        <v>11.5</v>
      </c>
      <c r="BX1050" s="250"/>
      <c r="BY1050" s="250"/>
      <c r="BZ1050" s="514"/>
      <c r="CA1050" s="514"/>
      <c r="CB1050" s="1428" t="b">
        <f>Master[[#This Row],[ETM Kms]]=Master[[#This Row],[Kms]]</f>
        <v>0</v>
      </c>
    </row>
    <row r="1051" spans="1:80">
      <c r="A1051" s="149" t="s">
        <v>2</v>
      </c>
      <c r="B1051" s="149" t="str">
        <f t="array" ref="B1051">VLOOKUP(INDEX($C$4:$C1051,_xlfn.XMATCH(FALSE,ISBLANK($C$4:$C1051),0,-1)), BusTypeLookup,2,FALSE)</f>
        <v>Mini-40</v>
      </c>
      <c r="C1051" s="249"/>
      <c r="D1051" s="249"/>
      <c r="E1051" s="192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193"/>
      <c r="G1051" s="193"/>
      <c r="H1051" s="249"/>
      <c r="I1051" s="194" t="str" cm="1">
        <f t="array" ref="I1051">IF(
ISNUMBER(FIND("A",H1051)),
H1051 &amp; IF(ISNUMBER(FIND("A",     INDEX(H1052:H$4025,MATCH(FALSE,ISBLANK(H1052:H$4025),0)))),"", INDEX(H1052:H$4025,MATCH(FALSE,ISBLANK(H1052:H$4025),0))  ),I1050
)</f>
        <v>76A76</v>
      </c>
      <c r="J1051" s="194" t="str">
        <f t="array" ref="J1051">INDEX($H$4:$H1051, _xlfn.XMATCH(FALSE,ISBLANK($H$4:$H1051),0,-1))</f>
        <v>76A</v>
      </c>
      <c r="K10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194" t="str">
        <f>IF(ISBLANK(Master[[#This Row],[Depot override]]), Master[[#This Row],[Depot]], Master[[#This Row],[Depot override]])</f>
        <v>PNJ</v>
      </c>
      <c r="M10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194">
        <f>VLOOKUP(Master[[#This Row],[Full ETM Route No]],ETMRoutes[[Full ETM Route No]:[Kms]],7,FALSE)</f>
        <v>27</v>
      </c>
      <c r="O1051" s="195" t="str">
        <f>IF(ISBLANK(Master[[#This Row],[Depot override]]), Master[[#This Row],[Depot]], Master[[#This Row],[Depot override]]) &amp; Master[[#This Row],[ETM Route No]]</f>
        <v>PNJ36</v>
      </c>
      <c r="P1051" s="196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197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1" s="197"/>
      <c r="S1051" s="197">
        <v>36</v>
      </c>
      <c r="T1051" s="197"/>
      <c r="U1051" s="197" t="s">
        <v>2</v>
      </c>
      <c r="V1051" s="439" t="str">
        <f t="shared" si="411"/>
        <v>AKD</v>
      </c>
      <c r="W1051" s="198" t="str">
        <f t="shared" si="410"/>
        <v>MRC</v>
      </c>
      <c r="X1051" s="198" t="str">
        <f t="shared" si="412"/>
        <v/>
      </c>
      <c r="Y1051" s="198" t="str">
        <f t="shared" si="413"/>
        <v/>
      </c>
      <c r="Z1051" s="198" t="str">
        <f t="shared" si="414"/>
        <v/>
      </c>
      <c r="AA1051" s="440" t="str">
        <f t="shared" si="415"/>
        <v>PNJ</v>
      </c>
      <c r="AB1051" s="199" t="str">
        <f t="shared" si="407"/>
        <v>AKHADA-MARCEL-PANAJI</v>
      </c>
      <c r="AC1051" s="709">
        <v>24</v>
      </c>
      <c r="AD1051" s="710"/>
      <c r="AE1051" s="659"/>
      <c r="AF1051" s="252"/>
      <c r="AG1051" s="249"/>
      <c r="AH1051" s="660"/>
      <c r="AI1051" s="451">
        <f t="shared" si="395"/>
        <v>0.5</v>
      </c>
      <c r="AJ1051" s="253" t="str">
        <f t="shared" si="396"/>
        <v/>
      </c>
      <c r="AK1051" s="253"/>
      <c r="AL1051" s="253"/>
      <c r="AM1051" s="253"/>
      <c r="AN1051" s="452">
        <f t="shared" si="397"/>
        <v>0.53472222222222221</v>
      </c>
      <c r="AO1051" s="709"/>
      <c r="AP1051" s="710"/>
      <c r="AQ1051" s="491" t="str">
        <f>IF(LEN(Master[[#This Row],[Spread Hrs.]])=0, "", TIME(TRUNC(Master[[#This Row],[Spread Hrs.]]),60*(Master[[#This Row],[Spread Hrs.]]-TRUNC(Master[[#This Row],[Spread Hrs.]]))/0.6,0))</f>
        <v/>
      </c>
      <c r="AR1051" s="491" t="str">
        <f>IF(LEN(Master[[#This Row],[Wrk Hrs.]])=0, "", TIME(TRUNC(Master[[#This Row],[Wrk Hrs.]]),60*(Master[[#This Row],[Wrk Hrs.]]-TRUNC(Master[[#This Row],[Wrk Hrs.]]))/0.6,0))</f>
        <v/>
      </c>
      <c r="AS1051" s="228" t="str">
        <f>IF($J1051&lt;&gt;$J1052,SUMIFS(Master[Kms],Master[Leg],Master[[#This Row],[Leg]],Master[Depot],Master[[#This Row],[Depot]]),"")</f>
        <v/>
      </c>
      <c r="AT1051" s="451" t="str">
        <f>IF(LEN(Master[[#This Row],[Drv OT2]])=0, "", TIME(TRUNC(Master[[#This Row],[Drv OT2]]),60*(Master[[#This Row],[Drv OT2]]-TRUNC(Master[[#This Row],[Drv OT2]]))/0.6,0))</f>
        <v/>
      </c>
      <c r="AU1051" s="452" t="str">
        <f>IF(LEN(Master[[#This Row],[Cond OT2]])=0, "", TIME(TRUNC(Master[[#This Row],[Cond OT2]]),60*(Master[[#This Row],[Cond OT2]]-TRUNC(Master[[#This Row],[Cond OT2]]))/0.6,0))</f>
        <v/>
      </c>
      <c r="AV1051" s="723"/>
      <c r="AW1051" s="714"/>
      <c r="AX1051" s="244" t="str">
        <f t="shared" si="408"/>
        <v/>
      </c>
      <c r="AY1051" s="244" t="str">
        <f t="shared" si="409"/>
        <v/>
      </c>
      <c r="AZ1051" s="244"/>
      <c r="BA10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H1051" s="509" t="str">
        <f>IF(Master[[#This Row],[rb-straight]]&lt;Master[[#This Row],[rb-reverse]],Master[[#This Row],[rb-straight]],Master[[#This Row],[rb-reverse]])</f>
        <v>AKHADA-MARCEL-PANAJI</v>
      </c>
      <c r="BI1051" s="528">
        <f>IF(ISNUMBER(FIND("A",Master[[#This Row],[Leg]])), DATE(1900, 1, 1), DATE(1900,1,1)+1) + Master[[#This Row],[Dep]]</f>
        <v>1.5</v>
      </c>
      <c r="BJ1051" s="196">
        <f>IF(Master[[#This Row],[Arr]]&lt;Master[[#This Row],[Dep]], 1, 0)</f>
        <v>0</v>
      </c>
      <c r="BK1051" s="5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1" s="250" t="str">
        <f t="shared" si="398"/>
        <v>AKD</v>
      </c>
      <c r="BM1051" s="250" t="str">
        <f t="shared" si="399"/>
        <v/>
      </c>
      <c r="BN1051" s="250" t="str">
        <f t="shared" si="400"/>
        <v>MRC</v>
      </c>
      <c r="BO1051" s="250" t="str">
        <f t="shared" si="401"/>
        <v/>
      </c>
      <c r="BP1051" s="250" t="str">
        <f t="shared" si="402"/>
        <v>PNJ</v>
      </c>
      <c r="BQ1051" s="250" t="str">
        <f t="shared" si="403"/>
        <v/>
      </c>
      <c r="BR1051" s="250" t="s">
        <v>767</v>
      </c>
      <c r="BS1051" s="250" t="s">
        <v>427</v>
      </c>
      <c r="BT1051" s="250" t="s">
        <v>2</v>
      </c>
      <c r="BU1051" s="529">
        <v>12</v>
      </c>
      <c r="BV1051" s="530" t="s">
        <v>158</v>
      </c>
      <c r="BW1051" s="529">
        <v>12.5</v>
      </c>
      <c r="BX1051" s="250"/>
      <c r="BY1051" s="250"/>
      <c r="BZ1051" s="514"/>
      <c r="CA1051" s="514"/>
      <c r="CB1051" s="1428" t="b">
        <f>Master[[#This Row],[ETM Kms]]=Master[[#This Row],[Kms]]</f>
        <v>0</v>
      </c>
    </row>
    <row r="1052" spans="1:80">
      <c r="A1052" s="149" t="s">
        <v>2</v>
      </c>
      <c r="B1052" s="149" t="str">
        <f t="array" ref="B1052">VLOOKUP(INDEX($C$4:$C1052,_xlfn.XMATCH(FALSE,ISBLANK($C$4:$C1052),0,-1)), BusTypeLookup,2,FALSE)</f>
        <v>Mini-40</v>
      </c>
      <c r="C1052" s="249"/>
      <c r="D1052" s="249"/>
      <c r="E1052" s="192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193"/>
      <c r="G1052" s="193"/>
      <c r="H1052" s="249"/>
      <c r="I1052" s="194" t="str" cm="1">
        <f t="array" ref="I1052">IF(
ISNUMBER(FIND("A",H1052)),
H1052 &amp; IF(ISNUMBER(FIND("A",     INDEX(H1053:H$4025,MATCH(FALSE,ISBLANK(H1053:H$4025),0)))),"", INDEX(H1053:H$4025,MATCH(FALSE,ISBLANK(H1053:H$4025),0))  ),I1051
)</f>
        <v>76A76</v>
      </c>
      <c r="J1052" s="194" t="str">
        <f t="array" ref="J1052">INDEX($H$4:$H1052, _xlfn.XMATCH(FALSE,ISBLANK($H$4:$H1052),0,-1))</f>
        <v>76A</v>
      </c>
      <c r="K10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194" t="str">
        <f>IF(ISBLANK(Master[[#This Row],[Depot override]]), Master[[#This Row],[Depot]], Master[[#This Row],[Depot override]])</f>
        <v>PNJ</v>
      </c>
      <c r="M10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194">
        <f>VLOOKUP(Master[[#This Row],[Full ETM Route No]],ETMRoutes[[Full ETM Route No]:[Kms]],7,FALSE)</f>
        <v>27</v>
      </c>
      <c r="O1052" s="195" t="str">
        <f>IF(ISBLANK(Master[[#This Row],[Depot override]]), Master[[#This Row],[Depot]], Master[[#This Row],[Depot override]]) &amp; Master[[#This Row],[ETM Route No]]</f>
        <v>PNJ36</v>
      </c>
      <c r="P1052" s="196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197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2" s="197"/>
      <c r="S1052" s="197">
        <v>36</v>
      </c>
      <c r="T1052" s="197" t="s">
        <v>2</v>
      </c>
      <c r="U1052" s="197"/>
      <c r="V1052" s="439" t="str">
        <f t="shared" si="411"/>
        <v>PNJ</v>
      </c>
      <c r="W1052" s="198" t="str">
        <f t="shared" si="410"/>
        <v>MRC</v>
      </c>
      <c r="X1052" s="198" t="str">
        <f t="shared" si="412"/>
        <v/>
      </c>
      <c r="Y1052" s="198" t="str">
        <f t="shared" si="413"/>
        <v/>
      </c>
      <c r="Z1052" s="198" t="str">
        <f t="shared" si="414"/>
        <v/>
      </c>
      <c r="AA1052" s="440" t="str">
        <f t="shared" si="415"/>
        <v>AKD</v>
      </c>
      <c r="AB1052" s="199" t="str">
        <f t="shared" si="407"/>
        <v>PANAJI-MARCEL-AKHADA</v>
      </c>
      <c r="AC1052" s="709">
        <v>24</v>
      </c>
      <c r="AD1052" s="710"/>
      <c r="AE1052" s="659"/>
      <c r="AF1052" s="252"/>
      <c r="AG1052" s="249"/>
      <c r="AH1052" s="660"/>
      <c r="AI1052" s="451">
        <f t="shared" si="395"/>
        <v>0.55208333333333337</v>
      </c>
      <c r="AJ1052" s="253" t="str">
        <f t="shared" si="396"/>
        <v/>
      </c>
      <c r="AK1052" s="253"/>
      <c r="AL1052" s="253"/>
      <c r="AM1052" s="253"/>
      <c r="AN1052" s="452">
        <f t="shared" si="397"/>
        <v>0.58680555555555558</v>
      </c>
      <c r="AO1052" s="709"/>
      <c r="AP1052" s="710"/>
      <c r="AQ1052" s="491" t="str">
        <f>IF(LEN(Master[[#This Row],[Spread Hrs.]])=0, "", TIME(TRUNC(Master[[#This Row],[Spread Hrs.]]),60*(Master[[#This Row],[Spread Hrs.]]-TRUNC(Master[[#This Row],[Spread Hrs.]]))/0.6,0))</f>
        <v/>
      </c>
      <c r="AR1052" s="491" t="str">
        <f>IF(LEN(Master[[#This Row],[Wrk Hrs.]])=0, "", TIME(TRUNC(Master[[#This Row],[Wrk Hrs.]]),60*(Master[[#This Row],[Wrk Hrs.]]-TRUNC(Master[[#This Row],[Wrk Hrs.]]))/0.6,0))</f>
        <v/>
      </c>
      <c r="AS1052" s="228" t="str">
        <f>IF($J1052&lt;&gt;$J1053,SUMIFS(Master[Kms],Master[Leg],Master[[#This Row],[Leg]],Master[Depot],Master[[#This Row],[Depot]]),"")</f>
        <v/>
      </c>
      <c r="AT1052" s="451" t="str">
        <f>IF(LEN(Master[[#This Row],[Drv OT2]])=0, "", TIME(TRUNC(Master[[#This Row],[Drv OT2]]),60*(Master[[#This Row],[Drv OT2]]-TRUNC(Master[[#This Row],[Drv OT2]]))/0.6,0))</f>
        <v/>
      </c>
      <c r="AU1052" s="452" t="str">
        <f>IF(LEN(Master[[#This Row],[Cond OT2]])=0, "", TIME(TRUNC(Master[[#This Row],[Cond OT2]]),60*(Master[[#This Row],[Cond OT2]]-TRUNC(Master[[#This Row],[Cond OT2]]))/0.6,0))</f>
        <v/>
      </c>
      <c r="AV1052" s="723"/>
      <c r="AW1052" s="714"/>
      <c r="AX1052" s="244" t="str">
        <f t="shared" si="408"/>
        <v/>
      </c>
      <c r="AY1052" s="244" t="str">
        <f t="shared" si="409"/>
        <v/>
      </c>
      <c r="AZ1052" s="244"/>
      <c r="BA10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52" s="509" t="str">
        <f>IF(Master[[#This Row],[rb-straight]]&lt;Master[[#This Row],[rb-reverse]],Master[[#This Row],[rb-straight]],Master[[#This Row],[rb-reverse]])</f>
        <v>AKHADA-MARCEL-PANAJI</v>
      </c>
      <c r="BI1052" s="528">
        <f>IF(ISNUMBER(FIND("A",Master[[#This Row],[Leg]])), DATE(1900, 1, 1), DATE(1900,1,1)+1) + Master[[#This Row],[Dep]]</f>
        <v>1.5520833333333335</v>
      </c>
      <c r="BJ1052" s="196">
        <f>IF(Master[[#This Row],[Arr]]&lt;Master[[#This Row],[Dep]], 1, 0)</f>
        <v>0</v>
      </c>
      <c r="BK1052" s="52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2" s="250" t="str">
        <f t="shared" si="398"/>
        <v>PNJ</v>
      </c>
      <c r="BM1052" s="250" t="str">
        <f t="shared" si="399"/>
        <v/>
      </c>
      <c r="BN1052" s="250" t="str">
        <f t="shared" si="400"/>
        <v>MRC</v>
      </c>
      <c r="BO1052" s="250" t="str">
        <f t="shared" si="401"/>
        <v/>
      </c>
      <c r="BP1052" s="250" t="str">
        <f t="shared" si="402"/>
        <v>AKD</v>
      </c>
      <c r="BQ1052" s="250" t="str">
        <f t="shared" si="403"/>
        <v/>
      </c>
      <c r="BR1052" s="250" t="s">
        <v>2</v>
      </c>
      <c r="BS1052" s="250" t="s">
        <v>427</v>
      </c>
      <c r="BT1052" s="250" t="s">
        <v>767</v>
      </c>
      <c r="BU1052" s="529">
        <v>13.15</v>
      </c>
      <c r="BV1052" s="530" t="s">
        <v>158</v>
      </c>
      <c r="BW1052" s="529">
        <v>14.05</v>
      </c>
      <c r="BX1052" s="250"/>
      <c r="BY1052" s="250"/>
      <c r="BZ1052" s="514"/>
      <c r="CA1052" s="514"/>
      <c r="CB1052" s="1428" t="b">
        <f>Master[[#This Row],[ETM Kms]]=Master[[#This Row],[Kms]]</f>
        <v>0</v>
      </c>
    </row>
    <row r="1053" spans="1:80">
      <c r="A1053" s="149" t="s">
        <v>2</v>
      </c>
      <c r="B1053" s="149" t="str">
        <f t="array" ref="B1053">VLOOKUP(INDEX($C$4:$C1053,_xlfn.XMATCH(FALSE,ISBLANK($C$4:$C1053),0,-1)), BusTypeLookup,2,FALSE)</f>
        <v>Mini-40</v>
      </c>
      <c r="C1053" s="249"/>
      <c r="D1053" s="249"/>
      <c r="E1053" s="192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193"/>
      <c r="G1053" s="193"/>
      <c r="H1053" s="249"/>
      <c r="I1053" s="194" t="str" cm="1">
        <f t="array" ref="I1053">IF(
ISNUMBER(FIND("A",H1053)),
H1053 &amp; IF(ISNUMBER(FIND("A",     INDEX(H1054:H$4025,MATCH(FALSE,ISBLANK(H1054:H$4025),0)))),"", INDEX(H1054:H$4025,MATCH(FALSE,ISBLANK(H1054:H$4025),0))  ),I1052
)</f>
        <v>76A76</v>
      </c>
      <c r="J1053" s="194" t="str">
        <f t="array" ref="J1053">INDEX($H$4:$H1053, _xlfn.XMATCH(FALSE,ISBLANK($H$4:$H1053),0,-1))</f>
        <v>76A</v>
      </c>
      <c r="K10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194" t="str">
        <f>IF(ISBLANK(Master[[#This Row],[Depot override]]), Master[[#This Row],[Depot]], Master[[#This Row],[Depot override]])</f>
        <v>PNJ</v>
      </c>
      <c r="M10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194">
        <f>VLOOKUP(Master[[#This Row],[Full ETM Route No]],ETMRoutes[[Full ETM Route No]:[Kms]],7,FALSE)</f>
        <v>27</v>
      </c>
      <c r="O1053" s="195" t="str">
        <f>IF(ISBLANK(Master[[#This Row],[Depot override]]), Master[[#This Row],[Depot]], Master[[#This Row],[Depot override]]) &amp; Master[[#This Row],[ETM Route No]]</f>
        <v>PNJ36</v>
      </c>
      <c r="P1053" s="196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197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3" s="197"/>
      <c r="S1053" s="197">
        <v>36</v>
      </c>
      <c r="T1053" s="197"/>
      <c r="U1053" s="197" t="s">
        <v>2</v>
      </c>
      <c r="V1053" s="439" t="str">
        <f t="shared" si="411"/>
        <v>AKD</v>
      </c>
      <c r="W1053" s="198" t="str">
        <f t="shared" si="410"/>
        <v>MRC</v>
      </c>
      <c r="X1053" s="198" t="str">
        <f t="shared" si="412"/>
        <v/>
      </c>
      <c r="Y1053" s="198" t="str">
        <f t="shared" si="413"/>
        <v/>
      </c>
      <c r="Z1053" s="198" t="str">
        <f t="shared" si="414"/>
        <v/>
      </c>
      <c r="AA1053" s="440" t="str">
        <f t="shared" si="415"/>
        <v>PNJ</v>
      </c>
      <c r="AB1053" s="199" t="str">
        <f t="shared" si="407"/>
        <v>AKHADA-MARCEL-PANAJI</v>
      </c>
      <c r="AC1053" s="709">
        <v>24</v>
      </c>
      <c r="AD1053" s="710"/>
      <c r="AE1053" s="659"/>
      <c r="AF1053" s="252"/>
      <c r="AG1053" s="249"/>
      <c r="AH1053" s="660"/>
      <c r="AI1053" s="451">
        <f t="shared" si="395"/>
        <v>0.60416666666666663</v>
      </c>
      <c r="AJ1053" s="253" t="str">
        <f t="shared" si="396"/>
        <v/>
      </c>
      <c r="AK1053" s="253"/>
      <c r="AL1053" s="253"/>
      <c r="AM1053" s="253"/>
      <c r="AN1053" s="452">
        <f t="shared" si="397"/>
        <v>0.63888888888888895</v>
      </c>
      <c r="AO1053" s="709"/>
      <c r="AP1053" s="710"/>
      <c r="AQ1053" s="491" t="str">
        <f>IF(LEN(Master[[#This Row],[Spread Hrs.]])=0, "", TIME(TRUNC(Master[[#This Row],[Spread Hrs.]]),60*(Master[[#This Row],[Spread Hrs.]]-TRUNC(Master[[#This Row],[Spread Hrs.]]))/0.6,0))</f>
        <v/>
      </c>
      <c r="AR1053" s="491" t="str">
        <f>IF(LEN(Master[[#This Row],[Wrk Hrs.]])=0, "", TIME(TRUNC(Master[[#This Row],[Wrk Hrs.]]),60*(Master[[#This Row],[Wrk Hrs.]]-TRUNC(Master[[#This Row],[Wrk Hrs.]]))/0.6,0))</f>
        <v/>
      </c>
      <c r="AS1053" s="228" t="str">
        <f>IF($J1053&lt;&gt;$J1054,SUMIFS(Master[Kms],Master[Leg],Master[[#This Row],[Leg]],Master[Depot],Master[[#This Row],[Depot]]),"")</f>
        <v/>
      </c>
      <c r="AT1053" s="451" t="str">
        <f>IF(LEN(Master[[#This Row],[Drv OT2]])=0, "", TIME(TRUNC(Master[[#This Row],[Drv OT2]]),60*(Master[[#This Row],[Drv OT2]]-TRUNC(Master[[#This Row],[Drv OT2]]))/0.6,0))</f>
        <v/>
      </c>
      <c r="AU1053" s="452" t="str">
        <f>IF(LEN(Master[[#This Row],[Cond OT2]])=0, "", TIME(TRUNC(Master[[#This Row],[Cond OT2]]),60*(Master[[#This Row],[Cond OT2]]-TRUNC(Master[[#This Row],[Cond OT2]]))/0.6,0))</f>
        <v/>
      </c>
      <c r="AV1053" s="723"/>
      <c r="AW1053" s="714"/>
      <c r="AX1053" s="244" t="str">
        <f t="shared" si="408"/>
        <v/>
      </c>
      <c r="AY1053" s="244" t="str">
        <f t="shared" si="409"/>
        <v/>
      </c>
      <c r="AZ1053" s="244"/>
      <c r="BA10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H1053" s="509" t="str">
        <f>IF(Master[[#This Row],[rb-straight]]&lt;Master[[#This Row],[rb-reverse]],Master[[#This Row],[rb-straight]],Master[[#This Row],[rb-reverse]])</f>
        <v>AKHADA-MARCEL-PANAJI</v>
      </c>
      <c r="BI1053" s="528">
        <f>IF(ISNUMBER(FIND("A",Master[[#This Row],[Leg]])), DATE(1900, 1, 1), DATE(1900,1,1)+1) + Master[[#This Row],[Dep]]</f>
        <v>1.6041666666666665</v>
      </c>
      <c r="BJ1053" s="196">
        <f>IF(Master[[#This Row],[Arr]]&lt;Master[[#This Row],[Dep]], 1, 0)</f>
        <v>0</v>
      </c>
      <c r="BK1053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3" s="250" t="str">
        <f t="shared" si="398"/>
        <v>AKD</v>
      </c>
      <c r="BM1053" s="250" t="str">
        <f t="shared" si="399"/>
        <v/>
      </c>
      <c r="BN1053" s="250" t="str">
        <f t="shared" si="400"/>
        <v>MRC</v>
      </c>
      <c r="BO1053" s="250" t="str">
        <f t="shared" si="401"/>
        <v/>
      </c>
      <c r="BP1053" s="250" t="str">
        <f t="shared" si="402"/>
        <v>PNJ</v>
      </c>
      <c r="BQ1053" s="250" t="str">
        <f t="shared" si="403"/>
        <v/>
      </c>
      <c r="BR1053" s="250" t="s">
        <v>767</v>
      </c>
      <c r="BS1053" s="250" t="s">
        <v>427</v>
      </c>
      <c r="BT1053" s="250" t="s">
        <v>2</v>
      </c>
      <c r="BU1053" s="529">
        <v>14.3</v>
      </c>
      <c r="BV1053" s="530" t="s">
        <v>158</v>
      </c>
      <c r="BW1053" s="529">
        <v>15.2</v>
      </c>
      <c r="BX1053" s="250"/>
      <c r="BY1053" s="250"/>
      <c r="BZ1053" s="514"/>
      <c r="CA1053" s="514"/>
      <c r="CB1053" s="1428" t="b">
        <f>Master[[#This Row],[ETM Kms]]=Master[[#This Row],[Kms]]</f>
        <v>0</v>
      </c>
    </row>
    <row r="1054" spans="1:80">
      <c r="A1054" s="149" t="s">
        <v>2</v>
      </c>
      <c r="B1054" s="149" t="str">
        <f t="array" ref="B1054">VLOOKUP(INDEX($C$4:$C1054,_xlfn.XMATCH(FALSE,ISBLANK($C$4:$C1054),0,-1)), BusTypeLookup,2,FALSE)</f>
        <v>Mini-40</v>
      </c>
      <c r="C1054" s="249"/>
      <c r="D1054" s="249"/>
      <c r="E1054" s="192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193"/>
      <c r="G1054" s="193"/>
      <c r="H1054" s="249"/>
      <c r="I1054" s="194" t="str" cm="1">
        <f t="array" ref="I1054">IF(
ISNUMBER(FIND("A",H1054)),
H1054 &amp; IF(ISNUMBER(FIND("A",     INDEX(H1055:H$4025,MATCH(FALSE,ISBLANK(H1055:H$4025),0)))),"", INDEX(H1055:H$4025,MATCH(FALSE,ISBLANK(H1055:H$4025),0))  ),I1053
)</f>
        <v>76A76</v>
      </c>
      <c r="J1054" s="194" t="str">
        <f t="array" ref="J1054">INDEX($H$4:$H1054, _xlfn.XMATCH(FALSE,ISBLANK($H$4:$H1054),0,-1))</f>
        <v>76A</v>
      </c>
      <c r="K10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194" t="str">
        <f>IF(ISBLANK(Master[[#This Row],[Depot override]]), Master[[#This Row],[Depot]], Master[[#This Row],[Depot override]])</f>
        <v>PNJ</v>
      </c>
      <c r="M10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194">
        <f>VLOOKUP(Master[[#This Row],[Full ETM Route No]],ETMRoutes[[Full ETM Route No]:[Kms]],7,FALSE)</f>
        <v>27</v>
      </c>
      <c r="O1054" s="195" t="str">
        <f>IF(ISBLANK(Master[[#This Row],[Depot override]]), Master[[#This Row],[Depot]], Master[[#This Row],[Depot override]]) &amp; Master[[#This Row],[ETM Route No]]</f>
        <v>PNJ36</v>
      </c>
      <c r="P1054" s="196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197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4" s="197"/>
      <c r="S1054" s="197">
        <v>36</v>
      </c>
      <c r="T1054" s="197" t="s">
        <v>2</v>
      </c>
      <c r="U1054" s="197"/>
      <c r="V1054" s="439" t="str">
        <f t="shared" si="411"/>
        <v>PNJ</v>
      </c>
      <c r="W1054" s="198" t="str">
        <f t="shared" si="410"/>
        <v>MRC</v>
      </c>
      <c r="X1054" s="198" t="str">
        <f t="shared" si="412"/>
        <v/>
      </c>
      <c r="Y1054" s="198" t="str">
        <f t="shared" si="413"/>
        <v/>
      </c>
      <c r="Z1054" s="198" t="str">
        <f t="shared" si="414"/>
        <v/>
      </c>
      <c r="AA1054" s="440" t="str">
        <f t="shared" si="415"/>
        <v>AKD</v>
      </c>
      <c r="AB1054" s="199" t="str">
        <f t="shared" si="407"/>
        <v>PANAJI-MARCEL-AKHADA</v>
      </c>
      <c r="AC1054" s="709">
        <v>24</v>
      </c>
      <c r="AD1054" s="710"/>
      <c r="AE1054" s="659"/>
      <c r="AF1054" s="252"/>
      <c r="AG1054" s="249"/>
      <c r="AH1054" s="660"/>
      <c r="AI1054" s="451">
        <f t="shared" si="395"/>
        <v>0.75347222222222221</v>
      </c>
      <c r="AJ1054" s="253" t="str">
        <f t="shared" si="396"/>
        <v/>
      </c>
      <c r="AK1054" s="253"/>
      <c r="AL1054" s="253"/>
      <c r="AM1054" s="253"/>
      <c r="AN1054" s="452">
        <f t="shared" si="397"/>
        <v>0.78819444444444453</v>
      </c>
      <c r="AO1054" s="709"/>
      <c r="AP1054" s="710"/>
      <c r="AQ1054" s="491" t="str">
        <f>IF(LEN(Master[[#This Row],[Spread Hrs.]])=0, "", TIME(TRUNC(Master[[#This Row],[Spread Hrs.]]),60*(Master[[#This Row],[Spread Hrs.]]-TRUNC(Master[[#This Row],[Spread Hrs.]]))/0.6,0))</f>
        <v/>
      </c>
      <c r="AR1054" s="491" t="str">
        <f>IF(LEN(Master[[#This Row],[Wrk Hrs.]])=0, "", TIME(TRUNC(Master[[#This Row],[Wrk Hrs.]]),60*(Master[[#This Row],[Wrk Hrs.]]-TRUNC(Master[[#This Row],[Wrk Hrs.]]))/0.6,0))</f>
        <v/>
      </c>
      <c r="AS1054" s="228" t="str">
        <f>IF($J1054&lt;&gt;$J1055,SUMIFS(Master[Kms],Master[Leg],Master[[#This Row],[Leg]],Master[Depot],Master[[#This Row],[Depot]]),"")</f>
        <v/>
      </c>
      <c r="AT1054" s="451" t="str">
        <f>IF(LEN(Master[[#This Row],[Drv OT2]])=0, "", TIME(TRUNC(Master[[#This Row],[Drv OT2]]),60*(Master[[#This Row],[Drv OT2]]-TRUNC(Master[[#This Row],[Drv OT2]]))/0.6,0))</f>
        <v/>
      </c>
      <c r="AU1054" s="452" t="str">
        <f>IF(LEN(Master[[#This Row],[Cond OT2]])=0, "", TIME(TRUNC(Master[[#This Row],[Cond OT2]]),60*(Master[[#This Row],[Cond OT2]]-TRUNC(Master[[#This Row],[Cond OT2]]))/0.6,0))</f>
        <v/>
      </c>
      <c r="AV1054" s="713"/>
      <c r="AW1054" s="714"/>
      <c r="AX1054" s="244" t="str">
        <f t="shared" si="408"/>
        <v/>
      </c>
      <c r="AY1054" s="244" t="str">
        <f t="shared" si="409"/>
        <v/>
      </c>
      <c r="AZ1054" s="249"/>
      <c r="BA10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54" s="509" t="str">
        <f>IF(Master[[#This Row],[rb-straight]]&lt;Master[[#This Row],[rb-reverse]],Master[[#This Row],[rb-straight]],Master[[#This Row],[rb-reverse]])</f>
        <v>AKHADA-MARCEL-PANAJI</v>
      </c>
      <c r="BI1054" s="528">
        <f>IF(ISNUMBER(FIND("A",Master[[#This Row],[Leg]])), DATE(1900, 1, 1), DATE(1900,1,1)+1) + Master[[#This Row],[Dep]]</f>
        <v>1.7534722222222223</v>
      </c>
      <c r="BJ1054" s="196">
        <f>IF(Master[[#This Row],[Arr]]&lt;Master[[#This Row],[Dep]], 1, 0)</f>
        <v>0</v>
      </c>
      <c r="BK1054" s="5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4" s="250" t="str">
        <f t="shared" si="398"/>
        <v>PNJ</v>
      </c>
      <c r="BM1054" s="250" t="str">
        <f t="shared" si="399"/>
        <v/>
      </c>
      <c r="BN1054" s="250" t="str">
        <f t="shared" si="400"/>
        <v>MRC</v>
      </c>
      <c r="BO1054" s="250" t="str">
        <f t="shared" si="401"/>
        <v/>
      </c>
      <c r="BP1054" s="250" t="str">
        <f t="shared" si="402"/>
        <v>AKD</v>
      </c>
      <c r="BQ1054" s="250" t="str">
        <f t="shared" si="403"/>
        <v/>
      </c>
      <c r="BR1054" s="250" t="s">
        <v>2</v>
      </c>
      <c r="BS1054" s="250" t="s">
        <v>427</v>
      </c>
      <c r="BT1054" s="250" t="s">
        <v>767</v>
      </c>
      <c r="BU1054" s="529">
        <v>18.05</v>
      </c>
      <c r="BV1054" s="530" t="s">
        <v>158</v>
      </c>
      <c r="BW1054" s="529">
        <v>18.55</v>
      </c>
      <c r="BX1054" s="250"/>
      <c r="BY1054" s="250"/>
      <c r="BZ1054" s="514"/>
      <c r="CA1054" s="514"/>
      <c r="CB1054" s="1428" t="b">
        <f>Master[[#This Row],[ETM Kms]]=Master[[#This Row],[Kms]]</f>
        <v>0</v>
      </c>
    </row>
    <row r="1055" spans="1:80">
      <c r="A1055" s="149" t="s">
        <v>2</v>
      </c>
      <c r="B1055" s="149" t="str">
        <f t="array" ref="B1055">VLOOKUP(INDEX($C$4:$C1055,_xlfn.XMATCH(FALSE,ISBLANK($C$4:$C1055),0,-1)), BusTypeLookup,2,FALSE)</f>
        <v>Mini-40</v>
      </c>
      <c r="C1055" s="249"/>
      <c r="D1055" s="249"/>
      <c r="E1055" s="192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193"/>
      <c r="G1055" s="193"/>
      <c r="H1055" s="249"/>
      <c r="I1055" s="194" t="str" cm="1">
        <f t="array" ref="I1055">IF(
ISNUMBER(FIND("A",H1055)),
H1055 &amp; IF(ISNUMBER(FIND("A",     INDEX(H1056:H$4025,MATCH(FALSE,ISBLANK(H1056:H$4025),0)))),"", INDEX(H1056:H$4025,MATCH(FALSE,ISBLANK(H1056:H$4025),0))  ),I1054
)</f>
        <v>76A76</v>
      </c>
      <c r="J1055" s="194" t="str">
        <f t="array" ref="J1055">INDEX($H$4:$H1055, _xlfn.XMATCH(FALSE,ISBLANK($H$4:$H1055),0,-1))</f>
        <v>76A</v>
      </c>
      <c r="K10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194" t="str">
        <f>IF(ISBLANK(Master[[#This Row],[Depot override]]), Master[[#This Row],[Depot]], Master[[#This Row],[Depot override]])</f>
        <v>PNJ</v>
      </c>
      <c r="M10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194">
        <f>VLOOKUP(Master[[#This Row],[Full ETM Route No]],ETMRoutes[[Full ETM Route No]:[Kms]],7,FALSE)</f>
        <v>27</v>
      </c>
      <c r="O1055" s="195" t="str">
        <f>IF(ISBLANK(Master[[#This Row],[Depot override]]), Master[[#This Row],[Depot]], Master[[#This Row],[Depot override]]) &amp; Master[[#This Row],[ETM Route No]]</f>
        <v>PNJ36</v>
      </c>
      <c r="P1055" s="196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197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5" s="197"/>
      <c r="S1055" s="197">
        <v>36</v>
      </c>
      <c r="T1055" s="197"/>
      <c r="U1055" s="197" t="s">
        <v>2</v>
      </c>
      <c r="V1055" s="439" t="str">
        <f t="shared" si="411"/>
        <v>AKD</v>
      </c>
      <c r="W1055" s="198" t="str">
        <f t="shared" si="410"/>
        <v>MRC</v>
      </c>
      <c r="X1055" s="198" t="str">
        <f t="shared" si="412"/>
        <v/>
      </c>
      <c r="Y1055" s="198" t="str">
        <f t="shared" si="413"/>
        <v/>
      </c>
      <c r="Z1055" s="198" t="str">
        <f t="shared" si="414"/>
        <v/>
      </c>
      <c r="AA1055" s="440" t="str">
        <f t="shared" si="415"/>
        <v>PNJ</v>
      </c>
      <c r="AB1055" s="199" t="str">
        <f t="shared" si="407"/>
        <v>AKHADA-MARCEL-PANAJI</v>
      </c>
      <c r="AC1055" s="709">
        <v>24</v>
      </c>
      <c r="AD1055" s="710"/>
      <c r="AE1055" s="659"/>
      <c r="AF1055" s="252"/>
      <c r="AG1055" s="249"/>
      <c r="AH1055" s="660"/>
      <c r="AI1055" s="451">
        <f t="shared" si="395"/>
        <v>0.79861111111111116</v>
      </c>
      <c r="AJ1055" s="253" t="str">
        <f t="shared" si="396"/>
        <v/>
      </c>
      <c r="AK1055" s="253"/>
      <c r="AL1055" s="253"/>
      <c r="AM1055" s="253"/>
      <c r="AN1055" s="452">
        <f t="shared" si="397"/>
        <v>0.83333333333333337</v>
      </c>
      <c r="AO1055" s="709"/>
      <c r="AP1055" s="710"/>
      <c r="AQ1055" s="491" t="str">
        <f>IF(LEN(Master[[#This Row],[Spread Hrs.]])=0, "", TIME(TRUNC(Master[[#This Row],[Spread Hrs.]]),60*(Master[[#This Row],[Spread Hrs.]]-TRUNC(Master[[#This Row],[Spread Hrs.]]))/0.6,0))</f>
        <v/>
      </c>
      <c r="AR1055" s="491" t="str">
        <f>IF(LEN(Master[[#This Row],[Wrk Hrs.]])=0, "", TIME(TRUNC(Master[[#This Row],[Wrk Hrs.]]),60*(Master[[#This Row],[Wrk Hrs.]]-TRUNC(Master[[#This Row],[Wrk Hrs.]]))/0.6,0))</f>
        <v/>
      </c>
      <c r="AS1055" s="228" t="str">
        <f>IF($J1055&lt;&gt;$J1056,SUMIFS(Master[Kms],Master[Leg],Master[[#This Row],[Leg]],Master[Depot],Master[[#This Row],[Depot]]),"")</f>
        <v/>
      </c>
      <c r="AT1055" s="451" t="str">
        <f>IF(LEN(Master[[#This Row],[Drv OT2]])=0, "", TIME(TRUNC(Master[[#This Row],[Drv OT2]]),60*(Master[[#This Row],[Drv OT2]]-TRUNC(Master[[#This Row],[Drv OT2]]))/0.6,0))</f>
        <v/>
      </c>
      <c r="AU1055" s="452" t="str">
        <f>IF(LEN(Master[[#This Row],[Cond OT2]])=0, "", TIME(TRUNC(Master[[#This Row],[Cond OT2]]),60*(Master[[#This Row],[Cond OT2]]-TRUNC(Master[[#This Row],[Cond OT2]]))/0.6,0))</f>
        <v/>
      </c>
      <c r="AV1055" s="713"/>
      <c r="AW1055" s="714"/>
      <c r="AX1055" s="244" t="str">
        <f t="shared" si="408"/>
        <v/>
      </c>
      <c r="AY1055" s="244" t="str">
        <f t="shared" si="409"/>
        <v/>
      </c>
      <c r="AZ1055" s="249"/>
      <c r="BA10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H1055" s="509" t="str">
        <f>IF(Master[[#This Row],[rb-straight]]&lt;Master[[#This Row],[rb-reverse]],Master[[#This Row],[rb-straight]],Master[[#This Row],[rb-reverse]])</f>
        <v>AKHADA-MARCEL-PANAJI</v>
      </c>
      <c r="BI1055" s="528">
        <f>IF(ISNUMBER(FIND("A",Master[[#This Row],[Leg]])), DATE(1900, 1, 1), DATE(1900,1,1)+1) + Master[[#This Row],[Dep]]</f>
        <v>1.7986111111111112</v>
      </c>
      <c r="BJ1055" s="196">
        <f>IF(Master[[#This Row],[Arr]]&lt;Master[[#This Row],[Dep]], 1, 0)</f>
        <v>0</v>
      </c>
      <c r="BK105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5" s="250" t="str">
        <f t="shared" si="398"/>
        <v>AKD</v>
      </c>
      <c r="BM1055" s="250" t="str">
        <f t="shared" si="399"/>
        <v/>
      </c>
      <c r="BN1055" s="250" t="str">
        <f t="shared" si="400"/>
        <v>MRC</v>
      </c>
      <c r="BO1055" s="250" t="str">
        <f t="shared" si="401"/>
        <v/>
      </c>
      <c r="BP1055" s="250" t="str">
        <f t="shared" si="402"/>
        <v>PNJ</v>
      </c>
      <c r="BQ1055" s="250" t="str">
        <f t="shared" si="403"/>
        <v/>
      </c>
      <c r="BR1055" s="250" t="s">
        <v>767</v>
      </c>
      <c r="BS1055" s="250" t="s">
        <v>427</v>
      </c>
      <c r="BT1055" s="250" t="s">
        <v>2</v>
      </c>
      <c r="BU1055" s="529">
        <v>19.100000000000001</v>
      </c>
      <c r="BV1055" s="530" t="s">
        <v>158</v>
      </c>
      <c r="BW1055" s="529">
        <v>20</v>
      </c>
      <c r="BX1055" s="250"/>
      <c r="BY1055" s="250"/>
      <c r="BZ1055" s="514"/>
      <c r="CA1055" s="514"/>
      <c r="CB1055" s="1428" t="b">
        <f>Master[[#This Row],[ETM Kms]]=Master[[#This Row],[Kms]]</f>
        <v>0</v>
      </c>
    </row>
    <row r="1056" spans="1:80">
      <c r="A1056" s="149" t="s">
        <v>2</v>
      </c>
      <c r="B1056" s="149" t="str">
        <f t="array" ref="B1056">VLOOKUP(INDEX($C$4:$C1056,_xlfn.XMATCH(FALSE,ISBLANK($C$4:$C1056),0,-1)), BusTypeLookup,2,FALSE)</f>
        <v>Mini-40</v>
      </c>
      <c r="C1056" s="249"/>
      <c r="D1056" s="249"/>
      <c r="E1056" s="192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193"/>
      <c r="G1056" s="193"/>
      <c r="H1056" s="249"/>
      <c r="I1056" s="194" t="str" cm="1">
        <f t="array" ref="I1056">IF(
ISNUMBER(FIND("A",H1056)),
H1056 &amp; IF(ISNUMBER(FIND("A",     INDEX(H1057:H$4025,MATCH(FALSE,ISBLANK(H1057:H$4025),0)))),"", INDEX(H1057:H$4025,MATCH(FALSE,ISBLANK(H1057:H$4025),0))  ),I1055
)</f>
        <v>76A76</v>
      </c>
      <c r="J1056" s="194" t="str">
        <f t="array" ref="J1056">INDEX($H$4:$H1056, _xlfn.XMATCH(FALSE,ISBLANK($H$4:$H1056),0,-1))</f>
        <v>76A</v>
      </c>
      <c r="K10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194" t="str">
        <f>IF(ISBLANK(Master[[#This Row],[Depot override]]), Master[[#This Row],[Depot]], Master[[#This Row],[Depot override]])</f>
        <v>PNJ</v>
      </c>
      <c r="M10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194">
        <f>VLOOKUP(Master[[#This Row],[Full ETM Route No]],ETMRoutes[[Full ETM Route No]:[Kms]],7,FALSE)</f>
        <v>27</v>
      </c>
      <c r="O1056" s="195" t="str">
        <f>IF(ISBLANK(Master[[#This Row],[Depot override]]), Master[[#This Row],[Depot]], Master[[#This Row],[Depot override]]) &amp; Master[[#This Row],[ETM Route No]]</f>
        <v>PNJ36</v>
      </c>
      <c r="P1056" s="196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197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6" s="197"/>
      <c r="S1056" s="197">
        <v>36</v>
      </c>
      <c r="T1056" s="197" t="s">
        <v>2</v>
      </c>
      <c r="U1056" s="197"/>
      <c r="V1056" s="439" t="str">
        <f t="shared" si="411"/>
        <v>PNJ</v>
      </c>
      <c r="W1056" s="198" t="str">
        <f t="shared" si="410"/>
        <v>MRC</v>
      </c>
      <c r="X1056" s="198" t="str">
        <f t="shared" si="412"/>
        <v/>
      </c>
      <c r="Y1056" s="198" t="str">
        <f t="shared" si="413"/>
        <v/>
      </c>
      <c r="Z1056" s="198" t="str">
        <f t="shared" si="414"/>
        <v/>
      </c>
      <c r="AA1056" s="440" t="str">
        <f t="shared" si="415"/>
        <v>AKD</v>
      </c>
      <c r="AB1056" s="199" t="str">
        <f t="shared" si="407"/>
        <v>PANAJI-MARCEL-AKHADA</v>
      </c>
      <c r="AC1056" s="709">
        <v>24</v>
      </c>
      <c r="AD1056" s="710"/>
      <c r="AE1056" s="659"/>
      <c r="AF1056" s="252"/>
      <c r="AG1056" s="249"/>
      <c r="AH1056" s="660"/>
      <c r="AI1056" s="451">
        <f t="shared" si="395"/>
        <v>0.875</v>
      </c>
      <c r="AJ1056" s="253" t="str">
        <f t="shared" si="396"/>
        <v/>
      </c>
      <c r="AK1056" s="253"/>
      <c r="AL1056" s="253"/>
      <c r="AM1056" s="253"/>
      <c r="AN1056" s="452">
        <f t="shared" si="397"/>
        <v>0.90972222222222221</v>
      </c>
      <c r="AO1056" s="709">
        <v>1</v>
      </c>
      <c r="AP1056" s="710">
        <v>1</v>
      </c>
      <c r="AQ1056" s="491">
        <f>IF(LEN(Master[[#This Row],[Spread Hrs.]])=0, "", TIME(TRUNC(Master[[#This Row],[Spread Hrs.]]),60*(Master[[#This Row],[Spread Hrs.]]-TRUNC(Master[[#This Row],[Spread Hrs.]]))/0.6,0))</f>
        <v>0.45833333333333331</v>
      </c>
      <c r="AR1056" s="491">
        <f>IF(LEN(Master[[#This Row],[Wrk Hrs.]])=0, "", TIME(TRUNC(Master[[#This Row],[Wrk Hrs.]]),60*(Master[[#This Row],[Wrk Hrs.]]-TRUNC(Master[[#This Row],[Wrk Hrs.]]))/0.6,0))</f>
        <v>0.33333333333333331</v>
      </c>
      <c r="AS1056" s="228">
        <f>IF($J1056&lt;&gt;$J1057,SUMIFS(Master[Kms],Master[Leg],Master[[#This Row],[Leg]],Master[Depot],Master[[#This Row],[Depot]]),"")</f>
        <v>168</v>
      </c>
      <c r="AT1056" s="451">
        <f>IF(LEN(Master[[#This Row],[Drv OT2]])=0, "", TIME(TRUNC(Master[[#This Row],[Drv OT2]]),60*(Master[[#This Row],[Drv OT2]]-TRUNC(Master[[#This Row],[Drv OT2]]))/0.6,0))</f>
        <v>0</v>
      </c>
      <c r="AU1056" s="452">
        <f>IF(LEN(Master[[#This Row],[Cond OT2]])=0, "", TIME(TRUNC(Master[[#This Row],[Cond OT2]]),60*(Master[[#This Row],[Cond OT2]]-TRUNC(Master[[#This Row],[Cond OT2]]))/0.6,0))</f>
        <v>0</v>
      </c>
      <c r="AV1056" s="709">
        <v>0</v>
      </c>
      <c r="AW1056" s="710">
        <v>0</v>
      </c>
      <c r="AX1056" s="249" t="str">
        <f t="shared" si="408"/>
        <v/>
      </c>
      <c r="AY1056" s="249" t="str">
        <f t="shared" si="409"/>
        <v>AKHADA</v>
      </c>
      <c r="AZ1056" s="256" t="s">
        <v>77</v>
      </c>
      <c r="BA10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56" s="509" t="str">
        <f>IF(Master[[#This Row],[rb-straight]]&lt;Master[[#This Row],[rb-reverse]],Master[[#This Row],[rb-straight]],Master[[#This Row],[rb-reverse]])</f>
        <v>AKHADA-MARCEL-PANAJI</v>
      </c>
      <c r="BI1056" s="528">
        <f>IF(ISNUMBER(FIND("A",Master[[#This Row],[Leg]])), DATE(1900, 1, 1), DATE(1900,1,1)+1) + Master[[#This Row],[Dep]]</f>
        <v>1.875</v>
      </c>
      <c r="BJ1056" s="196">
        <f>IF(Master[[#This Row],[Arr]]&lt;Master[[#This Row],[Dep]], 1, 0)</f>
        <v>0</v>
      </c>
      <c r="BK1056" s="528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6" s="250" t="str">
        <f t="shared" si="398"/>
        <v>PNJ</v>
      </c>
      <c r="BM1056" s="250" t="str">
        <f t="shared" si="399"/>
        <v/>
      </c>
      <c r="BN1056" s="250" t="str">
        <f t="shared" si="400"/>
        <v>MRC</v>
      </c>
      <c r="BO1056" s="250" t="str">
        <f t="shared" si="401"/>
        <v/>
      </c>
      <c r="BP1056" s="250" t="str">
        <f t="shared" si="402"/>
        <v>AKD</v>
      </c>
      <c r="BQ1056" s="250" t="str">
        <f t="shared" si="403"/>
        <v/>
      </c>
      <c r="BR1056" s="250" t="s">
        <v>2</v>
      </c>
      <c r="BS1056" s="250" t="s">
        <v>427</v>
      </c>
      <c r="BT1056" s="250" t="s">
        <v>767</v>
      </c>
      <c r="BU1056" s="529">
        <v>21</v>
      </c>
      <c r="BV1056" s="530" t="s">
        <v>158</v>
      </c>
      <c r="BW1056" s="529">
        <v>21.5</v>
      </c>
      <c r="BX1056" s="529">
        <v>11</v>
      </c>
      <c r="BY1056" s="529">
        <v>8</v>
      </c>
      <c r="BZ1056" s="514">
        <v>0</v>
      </c>
      <c r="CA1056" s="514">
        <v>0</v>
      </c>
      <c r="CB1056" s="1428" t="b">
        <f>Master[[#This Row],[ETM Kms]]=Master[[#This Row],[Kms]]</f>
        <v>0</v>
      </c>
    </row>
    <row r="1057" spans="1:80">
      <c r="A1057" s="149" t="s">
        <v>2</v>
      </c>
      <c r="B1057" s="149" t="str">
        <f t="array" ref="B1057">VLOOKUP(INDEX($C$4:$C1057,_xlfn.XMATCH(FALSE,ISBLANK($C$4:$C1057),0,-1)), BusTypeLookup,2,FALSE)</f>
        <v>Mini-40</v>
      </c>
      <c r="C1057" s="249"/>
      <c r="D1057" s="249"/>
      <c r="E1057" s="192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193"/>
      <c r="G1057" s="193"/>
      <c r="H1057" s="249">
        <v>76</v>
      </c>
      <c r="I1057" s="194" t="str" cm="1">
        <f t="array" ref="I1057">IF(
ISNUMBER(FIND("A",H1057)),
H1057 &amp; IF(ISNUMBER(FIND("A",     INDEX(H1058:H$4025,MATCH(FALSE,ISBLANK(H1058:H$4025),0)))),"", INDEX(H1058:H$4025,MATCH(FALSE,ISBLANK(H1058:H$4025),0))  ),I1056
)</f>
        <v>76A76</v>
      </c>
      <c r="J1057" s="194">
        <f t="array" ref="J1057">INDEX($H$4:$H1057, _xlfn.XMATCH(FALSE,ISBLANK($H$4:$H1057),0,-1))</f>
        <v>76</v>
      </c>
      <c r="K10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194" t="str">
        <f>IF(ISBLANK(Master[[#This Row],[Depot override]]), Master[[#This Row],[Depot]], Master[[#This Row],[Depot override]])</f>
        <v>PNJ</v>
      </c>
      <c r="M10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194">
        <f>VLOOKUP(Master[[#This Row],[Full ETM Route No]],ETMRoutes[[Full ETM Route No]:[Kms]],7,FALSE)</f>
        <v>27</v>
      </c>
      <c r="O1057" s="195" t="str">
        <f>IF(ISBLANK(Master[[#This Row],[Depot override]]), Master[[#This Row],[Depot]], Master[[#This Row],[Depot override]]) &amp; Master[[#This Row],[ETM Route No]]</f>
        <v>PNJ36</v>
      </c>
      <c r="P1057" s="196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197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7" s="197"/>
      <c r="S1057" s="197">
        <v>36</v>
      </c>
      <c r="T1057" s="197"/>
      <c r="U1057" s="197" t="s">
        <v>2</v>
      </c>
      <c r="V1057" s="439" t="str">
        <f t="shared" si="411"/>
        <v>AKD</v>
      </c>
      <c r="W1057" s="198" t="str">
        <f t="shared" si="410"/>
        <v>MRC</v>
      </c>
      <c r="X1057" s="198" t="str">
        <f t="shared" si="412"/>
        <v/>
      </c>
      <c r="Y1057" s="198" t="str">
        <f t="shared" si="413"/>
        <v/>
      </c>
      <c r="Z1057" s="198" t="str">
        <f t="shared" si="414"/>
        <v/>
      </c>
      <c r="AA1057" s="440" t="str">
        <f t="shared" si="415"/>
        <v>PNJ</v>
      </c>
      <c r="AB1057" s="199" t="str">
        <f t="shared" si="407"/>
        <v>AKHADA-MARCEL-PANAJI</v>
      </c>
      <c r="AC1057" s="709">
        <v>24</v>
      </c>
      <c r="AD1057" s="710"/>
      <c r="AE1057" s="659"/>
      <c r="AF1057" s="252"/>
      <c r="AG1057" s="249"/>
      <c r="AH1057" s="660"/>
      <c r="AI1057" s="451">
        <f t="shared" si="395"/>
        <v>0.25694444444444448</v>
      </c>
      <c r="AJ1057" s="253" t="str">
        <f t="shared" si="396"/>
        <v/>
      </c>
      <c r="AK1057" s="253"/>
      <c r="AL1057" s="253"/>
      <c r="AM1057" s="253"/>
      <c r="AN1057" s="452">
        <f t="shared" si="397"/>
        <v>0.29166666666666669</v>
      </c>
      <c r="AO1057" s="709"/>
      <c r="AP1057" s="710"/>
      <c r="AQ1057" s="491" t="str">
        <f>IF(LEN(Master[[#This Row],[Spread Hrs.]])=0, "", TIME(TRUNC(Master[[#This Row],[Spread Hrs.]]),60*(Master[[#This Row],[Spread Hrs.]]-TRUNC(Master[[#This Row],[Spread Hrs.]]))/0.6,0))</f>
        <v/>
      </c>
      <c r="AR1057" s="491" t="str">
        <f>IF(LEN(Master[[#This Row],[Wrk Hrs.]])=0, "", TIME(TRUNC(Master[[#This Row],[Wrk Hrs.]]),60*(Master[[#This Row],[Wrk Hrs.]]-TRUNC(Master[[#This Row],[Wrk Hrs.]]))/0.6,0))</f>
        <v/>
      </c>
      <c r="AS1057" s="228" t="str">
        <f>IF($J1057&lt;&gt;$J1058,SUMIFS(Master[Kms],Master[Leg],Master[[#This Row],[Leg]],Master[Depot],Master[[#This Row],[Depot]]),"")</f>
        <v/>
      </c>
      <c r="AT1057" s="451" t="str">
        <f>IF(LEN(Master[[#This Row],[Drv OT2]])=0, "", TIME(TRUNC(Master[[#This Row],[Drv OT2]]),60*(Master[[#This Row],[Drv OT2]]-TRUNC(Master[[#This Row],[Drv OT2]]))/0.6,0))</f>
        <v/>
      </c>
      <c r="AU1057" s="452" t="str">
        <f>IF(LEN(Master[[#This Row],[Cond OT2]])=0, "", TIME(TRUNC(Master[[#This Row],[Cond OT2]]),60*(Master[[#This Row],[Cond OT2]]-TRUNC(Master[[#This Row],[Cond OT2]]))/0.6,0))</f>
        <v/>
      </c>
      <c r="AV1057" s="713"/>
      <c r="AW1057" s="714"/>
      <c r="AX1057" s="244" t="str">
        <f t="shared" si="408"/>
        <v/>
      </c>
      <c r="AY1057" s="244" t="str">
        <f t="shared" si="409"/>
        <v/>
      </c>
      <c r="AZ1057" s="249"/>
      <c r="BA10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H1057" s="509" t="str">
        <f>IF(Master[[#This Row],[rb-straight]]&lt;Master[[#This Row],[rb-reverse]],Master[[#This Row],[rb-straight]],Master[[#This Row],[rb-reverse]])</f>
        <v>AKHADA-MARCEL-PANAJI</v>
      </c>
      <c r="BI1057" s="528">
        <f>IF(ISNUMBER(FIND("A",Master[[#This Row],[Leg]])), DATE(1900, 1, 1), DATE(1900,1,1)+1) + Master[[#This Row],[Dep]]</f>
        <v>2.2569444444444446</v>
      </c>
      <c r="BJ1057" s="196">
        <f>IF(Master[[#This Row],[Arr]]&lt;Master[[#This Row],[Dep]], 1, 0)</f>
        <v>0</v>
      </c>
      <c r="BK1057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7" s="250" t="str">
        <f t="shared" si="398"/>
        <v>AKD</v>
      </c>
      <c r="BM1057" s="250" t="str">
        <f t="shared" si="399"/>
        <v/>
      </c>
      <c r="BN1057" s="250" t="str">
        <f t="shared" si="400"/>
        <v>MRC</v>
      </c>
      <c r="BO1057" s="250" t="str">
        <f t="shared" si="401"/>
        <v/>
      </c>
      <c r="BP1057" s="250" t="str">
        <f t="shared" si="402"/>
        <v>PNJ</v>
      </c>
      <c r="BQ1057" s="250" t="str">
        <f t="shared" si="403"/>
        <v/>
      </c>
      <c r="BR1057" s="250" t="s">
        <v>767</v>
      </c>
      <c r="BS1057" s="250" t="s">
        <v>427</v>
      </c>
      <c r="BT1057" s="250" t="s">
        <v>2</v>
      </c>
      <c r="BU1057" s="529">
        <v>6.1</v>
      </c>
      <c r="BV1057" s="530" t="s">
        <v>158</v>
      </c>
      <c r="BW1057" s="529">
        <v>7</v>
      </c>
      <c r="BX1057" s="250"/>
      <c r="BY1057" s="529"/>
      <c r="BZ1057" s="514"/>
      <c r="CA1057" s="514"/>
      <c r="CB1057" s="1428" t="b">
        <f>Master[[#This Row],[ETM Kms]]=Master[[#This Row],[Kms]]</f>
        <v>0</v>
      </c>
    </row>
    <row r="1058" spans="1:80">
      <c r="A1058" s="149" t="s">
        <v>2</v>
      </c>
      <c r="B1058" s="149" t="str">
        <f t="array" ref="B1058">VLOOKUP(INDEX($C$4:$C1058,_xlfn.XMATCH(FALSE,ISBLANK($C$4:$C1058),0,-1)), BusTypeLookup,2,FALSE)</f>
        <v>Mini-40</v>
      </c>
      <c r="C1058" s="249"/>
      <c r="D1058" s="249"/>
      <c r="E1058" s="192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193"/>
      <c r="G1058" s="193"/>
      <c r="H1058" s="249"/>
      <c r="I1058" s="194" t="str" cm="1">
        <f t="array" ref="I1058">IF(
ISNUMBER(FIND("A",H1058)),
H1058 &amp; IF(ISNUMBER(FIND("A",     INDEX(H1059:H$4025,MATCH(FALSE,ISBLANK(H1059:H$4025),0)))),"", INDEX(H1059:H$4025,MATCH(FALSE,ISBLANK(H1059:H$4025),0))  ),I1057
)</f>
        <v>76A76</v>
      </c>
      <c r="J1058" s="194">
        <f t="array" ref="J1058">INDEX($H$4:$H1058, _xlfn.XMATCH(FALSE,ISBLANK($H$4:$H1058),0,-1))</f>
        <v>76</v>
      </c>
      <c r="K10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194" t="str">
        <f>IF(ISBLANK(Master[[#This Row],[Depot override]]), Master[[#This Row],[Depot]], Master[[#This Row],[Depot override]])</f>
        <v>PNJ</v>
      </c>
      <c r="M10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8" s="194">
        <f>VLOOKUP(Master[[#This Row],[Full ETM Route No]],ETMRoutes[[Full ETM Route No]:[Kms]],7,FALSE)</f>
        <v>27</v>
      </c>
      <c r="O1058" s="195" t="str">
        <f>IF(ISBLANK(Master[[#This Row],[Depot override]]), Master[[#This Row],[Depot]], Master[[#This Row],[Depot override]]) &amp; Master[[#This Row],[ETM Route No]]</f>
        <v>PNJ36</v>
      </c>
      <c r="P1058" s="196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197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8" s="197"/>
      <c r="S1058" s="197">
        <v>36</v>
      </c>
      <c r="T1058" s="197" t="s">
        <v>2</v>
      </c>
      <c r="U1058" s="197"/>
      <c r="V1058" s="439" t="str">
        <f t="shared" si="411"/>
        <v>PNJ</v>
      </c>
      <c r="W1058" s="198" t="str">
        <f t="shared" si="410"/>
        <v>MRC</v>
      </c>
      <c r="X1058" s="198" t="str">
        <f t="shared" si="412"/>
        <v/>
      </c>
      <c r="Y1058" s="198" t="str">
        <f t="shared" si="413"/>
        <v/>
      </c>
      <c r="Z1058" s="198" t="str">
        <f t="shared" si="414"/>
        <v/>
      </c>
      <c r="AA1058" s="440" t="str">
        <f t="shared" si="415"/>
        <v>AKD</v>
      </c>
      <c r="AB1058" s="199" t="str">
        <f t="shared" si="407"/>
        <v>PANAJI-MARCEL-AKHADA</v>
      </c>
      <c r="AC1058" s="709">
        <v>24</v>
      </c>
      <c r="AD1058" s="710"/>
      <c r="AE1058" s="659"/>
      <c r="AF1058" s="252"/>
      <c r="AG1058" s="249"/>
      <c r="AH1058" s="660"/>
      <c r="AI1058" s="451">
        <f t="shared" si="395"/>
        <v>0.29166666666666669</v>
      </c>
      <c r="AJ1058" s="253" t="str">
        <f t="shared" si="396"/>
        <v/>
      </c>
      <c r="AK1058" s="253"/>
      <c r="AL1058" s="253"/>
      <c r="AM1058" s="253"/>
      <c r="AN1058" s="452">
        <f t="shared" si="397"/>
        <v>0.3263888888888889</v>
      </c>
      <c r="AO1058" s="709"/>
      <c r="AP1058" s="710"/>
      <c r="AQ1058" s="491" t="str">
        <f>IF(LEN(Master[[#This Row],[Spread Hrs.]])=0, "", TIME(TRUNC(Master[[#This Row],[Spread Hrs.]]),60*(Master[[#This Row],[Spread Hrs.]]-TRUNC(Master[[#This Row],[Spread Hrs.]]))/0.6,0))</f>
        <v/>
      </c>
      <c r="AR1058" s="491" t="str">
        <f>IF(LEN(Master[[#This Row],[Wrk Hrs.]])=0, "", TIME(TRUNC(Master[[#This Row],[Wrk Hrs.]]),60*(Master[[#This Row],[Wrk Hrs.]]-TRUNC(Master[[#This Row],[Wrk Hrs.]]))/0.6,0))</f>
        <v/>
      </c>
      <c r="AS1058" s="228" t="str">
        <f>IF($J1058&lt;&gt;$J1059,SUMIFS(Master[Kms],Master[Leg],Master[[#This Row],[Leg]],Master[Depot],Master[[#This Row],[Depot]]),"")</f>
        <v/>
      </c>
      <c r="AT1058" s="451" t="str">
        <f>IF(LEN(Master[[#This Row],[Drv OT2]])=0, "", TIME(TRUNC(Master[[#This Row],[Drv OT2]]),60*(Master[[#This Row],[Drv OT2]]-TRUNC(Master[[#This Row],[Drv OT2]]))/0.6,0))</f>
        <v/>
      </c>
      <c r="AU1058" s="452" t="str">
        <f>IF(LEN(Master[[#This Row],[Cond OT2]])=0, "", TIME(TRUNC(Master[[#This Row],[Cond OT2]]),60*(Master[[#This Row],[Cond OT2]]-TRUNC(Master[[#This Row],[Cond OT2]]))/0.6,0))</f>
        <v/>
      </c>
      <c r="AV1058" s="713"/>
      <c r="AW1058" s="714"/>
      <c r="AX1058" s="244" t="str">
        <f t="shared" si="408"/>
        <v/>
      </c>
      <c r="AY1058" s="244" t="str">
        <f t="shared" si="409"/>
        <v/>
      </c>
      <c r="AZ1058" s="249"/>
      <c r="BA10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58" s="509" t="str">
        <f>IF(Master[[#This Row],[rb-straight]]&lt;Master[[#This Row],[rb-reverse]],Master[[#This Row],[rb-straight]],Master[[#This Row],[rb-reverse]])</f>
        <v>AKHADA-MARCEL-PANAJI</v>
      </c>
      <c r="BI1058" s="528">
        <f>IF(ISNUMBER(FIND("A",Master[[#This Row],[Leg]])), DATE(1900, 1, 1), DATE(1900,1,1)+1) + Master[[#This Row],[Dep]]</f>
        <v>2.2916666666666665</v>
      </c>
      <c r="BJ1058" s="196">
        <f>IF(Master[[#This Row],[Arr]]&lt;Master[[#This Row],[Dep]], 1, 0)</f>
        <v>0</v>
      </c>
      <c r="BK1058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8" s="250" t="str">
        <f t="shared" si="398"/>
        <v>PNJ</v>
      </c>
      <c r="BM1058" s="250" t="str">
        <f t="shared" si="399"/>
        <v/>
      </c>
      <c r="BN1058" s="250" t="str">
        <f t="shared" si="400"/>
        <v>MRC</v>
      </c>
      <c r="BO1058" s="250" t="str">
        <f t="shared" si="401"/>
        <v/>
      </c>
      <c r="BP1058" s="250" t="str">
        <f t="shared" si="402"/>
        <v>AKD</v>
      </c>
      <c r="BQ1058" s="250" t="str">
        <f t="shared" si="403"/>
        <v/>
      </c>
      <c r="BR1058" s="250" t="s">
        <v>2</v>
      </c>
      <c r="BS1058" s="250" t="s">
        <v>427</v>
      </c>
      <c r="BT1058" s="250" t="s">
        <v>767</v>
      </c>
      <c r="BU1058" s="529">
        <v>7</v>
      </c>
      <c r="BV1058" s="530" t="s">
        <v>158</v>
      </c>
      <c r="BW1058" s="529">
        <v>7.5</v>
      </c>
      <c r="BX1058" s="250"/>
      <c r="BY1058" s="529"/>
      <c r="BZ1058" s="514"/>
      <c r="CA1058" s="514"/>
      <c r="CB1058" s="1428" t="b">
        <f>Master[[#This Row],[ETM Kms]]=Master[[#This Row],[Kms]]</f>
        <v>0</v>
      </c>
    </row>
    <row r="1059" spans="1:80">
      <c r="A1059" s="149" t="s">
        <v>2</v>
      </c>
      <c r="B1059" s="149" t="str">
        <f t="array" ref="B1059">VLOOKUP(INDEX($C$4:$C1059,_xlfn.XMATCH(FALSE,ISBLANK($C$4:$C1059),0,-1)), BusTypeLookup,2,FALSE)</f>
        <v>Mini-40</v>
      </c>
      <c r="C1059" s="249"/>
      <c r="D1059" s="249"/>
      <c r="E1059" s="192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193"/>
      <c r="G1059" s="193"/>
      <c r="H1059" s="249"/>
      <c r="I1059" s="194" t="str" cm="1">
        <f t="array" ref="I1059">IF(
ISNUMBER(FIND("A",H1059)),
H1059 &amp; IF(ISNUMBER(FIND("A",     INDEX(H1060:H$4025,MATCH(FALSE,ISBLANK(H1060:H$4025),0)))),"", INDEX(H1060:H$4025,MATCH(FALSE,ISBLANK(H1060:H$4025),0))  ),I1058
)</f>
        <v>76A76</v>
      </c>
      <c r="J1059" s="194">
        <f t="array" ref="J1059">INDEX($H$4:$H1059, _xlfn.XMATCH(FALSE,ISBLANK($H$4:$H1059),0,-1))</f>
        <v>76</v>
      </c>
      <c r="K10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194" t="str">
        <f>IF(ISBLANK(Master[[#This Row],[Depot override]]), Master[[#This Row],[Depot]], Master[[#This Row],[Depot override]])</f>
        <v>PNJ</v>
      </c>
      <c r="M10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9" s="194">
        <f>VLOOKUP(Master[[#This Row],[Full ETM Route No]],ETMRoutes[[Full ETM Route No]:[Kms]],7,FALSE)</f>
        <v>27</v>
      </c>
      <c r="O1059" s="195" t="str">
        <f>IF(ISBLANK(Master[[#This Row],[Depot override]]), Master[[#This Row],[Depot]], Master[[#This Row],[Depot override]]) &amp; Master[[#This Row],[ETM Route No]]</f>
        <v>PNJ36</v>
      </c>
      <c r="P1059" s="196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9" s="197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9" s="197"/>
      <c r="S1059" s="197"/>
      <c r="T1059" s="197"/>
      <c r="U1059" s="197"/>
      <c r="V1059" s="439" t="str">
        <f t="shared" si="411"/>
        <v>AKD</v>
      </c>
      <c r="W1059" s="198" t="str">
        <f t="shared" si="410"/>
        <v>MRC</v>
      </c>
      <c r="X1059" s="198" t="str">
        <f t="shared" si="412"/>
        <v/>
      </c>
      <c r="Y1059" s="198" t="str">
        <f t="shared" si="413"/>
        <v/>
      </c>
      <c r="Z1059" s="198" t="s">
        <v>2</v>
      </c>
      <c r="AA1059" s="440" t="s">
        <v>758</v>
      </c>
      <c r="AB1059" s="199" t="str">
        <f t="shared" si="407"/>
        <v>AKHADA-MARCEL-PANAJI-PANAJI MKT</v>
      </c>
      <c r="AC1059" s="709">
        <v>30</v>
      </c>
      <c r="AD1059" s="710"/>
      <c r="AE1059" s="659"/>
      <c r="AF1059" s="252"/>
      <c r="AG1059" s="249"/>
      <c r="AH1059" s="660"/>
      <c r="AI1059" s="451">
        <f t="shared" si="395"/>
        <v>0.34722222222222227</v>
      </c>
      <c r="AJ1059" s="253" t="str">
        <f t="shared" si="396"/>
        <v/>
      </c>
      <c r="AK1059" s="253"/>
      <c r="AL1059" s="253"/>
      <c r="AM1059" s="253"/>
      <c r="AN1059" s="452">
        <f t="shared" si="397"/>
        <v>0.39583333333333331</v>
      </c>
      <c r="AO1059" s="709">
        <v>1</v>
      </c>
      <c r="AP1059" s="710">
        <v>1</v>
      </c>
      <c r="AQ1059" s="491">
        <f>IF(LEN(Master[[#This Row],[Spread Hrs.]])=0, "", TIME(TRUNC(Master[[#This Row],[Spread Hrs.]]),60*(Master[[#This Row],[Spread Hrs.]]-TRUNC(Master[[#This Row],[Spread Hrs.]]))/0.6,0))</f>
        <v>0.19444444444444445</v>
      </c>
      <c r="AR1059" s="491">
        <f>IF(LEN(Master[[#This Row],[Wrk Hrs.]])=0, "", TIME(TRUNC(Master[[#This Row],[Wrk Hrs.]]),60*(Master[[#This Row],[Wrk Hrs.]]-TRUNC(Master[[#This Row],[Wrk Hrs.]]))/0.6,0))</f>
        <v>0.17708333333333334</v>
      </c>
      <c r="AS1059" s="228">
        <f>IF($J1059&lt;&gt;$J1060,SUMIFS(Master[Kms],Master[Leg],Master[[#This Row],[Leg]],Master[Depot],Master[[#This Row],[Depot]]),"")</f>
        <v>78</v>
      </c>
      <c r="AT1059" s="451">
        <f>IF(LEN(Master[[#This Row],[Drv OT2]])=0, "", TIME(TRUNC(Master[[#This Row],[Drv OT2]]),60*(Master[[#This Row],[Drv OT2]]-TRUNC(Master[[#This Row],[Drv OT2]]))/0.6,0))</f>
        <v>0</v>
      </c>
      <c r="AU1059" s="452">
        <f>IF(LEN(Master[[#This Row],[Cond OT2]])=0, "", TIME(TRUNC(Master[[#This Row],[Cond OT2]]),60*(Master[[#This Row],[Cond OT2]]-TRUNC(Master[[#This Row],[Cond OT2]]))/0.6,0))</f>
        <v>0</v>
      </c>
      <c r="AV1059" s="709">
        <v>0</v>
      </c>
      <c r="AW1059" s="710">
        <v>0</v>
      </c>
      <c r="AX1059" s="249" t="str">
        <f t="shared" si="408"/>
        <v>Yes</v>
      </c>
      <c r="AY1059" s="249" t="str">
        <f t="shared" si="409"/>
        <v>SCH</v>
      </c>
      <c r="AZ1059" s="236" t="s">
        <v>1262</v>
      </c>
      <c r="BA10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AKHADA</v>
      </c>
      <c r="BH1059" s="509" t="str">
        <f>IF(Master[[#This Row],[rb-straight]]&lt;Master[[#This Row],[rb-reverse]],Master[[#This Row],[rb-straight]],Master[[#This Row],[rb-reverse]])</f>
        <v>AKHADA-MARCEL-PANAJI-PANAJI MKT</v>
      </c>
      <c r="BI1059" s="528">
        <f>IF(ISNUMBER(FIND("A",Master[[#This Row],[Leg]])), DATE(1900, 1, 1), DATE(1900,1,1)+1) + Master[[#This Row],[Dep]]</f>
        <v>2.3472222222222223</v>
      </c>
      <c r="BJ1059" s="196">
        <f>IF(Master[[#This Row],[Arr]]&lt;Master[[#This Row],[Dep]], 1, 0)</f>
        <v>0</v>
      </c>
      <c r="BK1059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9" s="250" t="str">
        <f t="shared" si="398"/>
        <v>AKD</v>
      </c>
      <c r="BM1059" s="250" t="str">
        <f t="shared" si="399"/>
        <v/>
      </c>
      <c r="BN1059" s="250" t="str">
        <f t="shared" si="400"/>
        <v>MRC</v>
      </c>
      <c r="BO1059" s="250" t="str">
        <f t="shared" si="401"/>
        <v/>
      </c>
      <c r="BP1059" s="250" t="str">
        <f t="shared" si="402"/>
        <v>MKT</v>
      </c>
      <c r="BQ1059" s="250" t="str">
        <f t="shared" si="403"/>
        <v>PNJ</v>
      </c>
      <c r="BR1059" s="250" t="s">
        <v>767</v>
      </c>
      <c r="BS1059" s="250" t="s">
        <v>427</v>
      </c>
      <c r="BT1059" s="250" t="s">
        <v>398</v>
      </c>
      <c r="BU1059" s="529">
        <v>8.1999999999999993</v>
      </c>
      <c r="BV1059" s="530" t="s">
        <v>158</v>
      </c>
      <c r="BW1059" s="529">
        <v>9.3000000000000007</v>
      </c>
      <c r="BX1059" s="529">
        <v>4.4000000000000004</v>
      </c>
      <c r="BY1059" s="529">
        <v>4.1500000000000004</v>
      </c>
      <c r="BZ1059" s="514">
        <v>0</v>
      </c>
      <c r="CA1059" s="514">
        <v>0</v>
      </c>
      <c r="CB1059" s="1428" t="b">
        <f>Master[[#This Row],[ETM Kms]]=Master[[#This Row],[Kms]]</f>
        <v>0</v>
      </c>
    </row>
    <row r="1060" spans="1:80">
      <c r="A1060" s="149" t="s">
        <v>2</v>
      </c>
      <c r="B1060" s="149" t="str">
        <f t="array" ref="B1060">VLOOKUP(INDEX($C$4:$C1060,_xlfn.XMATCH(FALSE,ISBLANK($C$4:$C1060),0,-1)), BusTypeLookup,2,FALSE)</f>
        <v>Semi-luxury-54</v>
      </c>
      <c r="C1060" s="322" t="s">
        <v>28</v>
      </c>
      <c r="D1060" s="322"/>
      <c r="E1060" s="192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193"/>
      <c r="G1060" s="193"/>
      <c r="H1060" s="244" t="s">
        <v>556</v>
      </c>
      <c r="I1060" s="194" t="str" cm="1">
        <f t="array" ref="I1060">IF(
ISNUMBER(FIND("A",H1060)),
H1060 &amp; IF(ISNUMBER(FIND("A",     INDEX(H1061:H$4025,MATCH(FALSE,ISBLANK(H1061:H$4025),0)))),"", INDEX(H1061:H$4025,MATCH(FALSE,ISBLANK(H1061:H$4025),0))  ),I1059
)</f>
        <v>77A77</v>
      </c>
      <c r="J1060" s="194" t="str">
        <f t="array" ref="J1060">INDEX($H$4:$H1060, _xlfn.XMATCH(FALSE,ISBLANK($H$4:$H1060),0,-1))</f>
        <v>77A</v>
      </c>
      <c r="K10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194" t="str">
        <f>IF(ISBLANK(Master[[#This Row],[Depot override]]), Master[[#This Row],[Depot]], Master[[#This Row],[Depot override]])</f>
        <v>PNJ</v>
      </c>
      <c r="M10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194">
        <f>VLOOKUP(Master[[#This Row],[Full ETM Route No]],ETMRoutes[[Full ETM Route No]:[Kms]],7,FALSE)</f>
        <v>30</v>
      </c>
      <c r="O1060" s="195" t="str">
        <f>IF(ISBLANK(Master[[#This Row],[Depot override]]), Master[[#This Row],[Depot]], Master[[#This Row],[Depot override]]) &amp; Master[[#This Row],[ETM Route No]]</f>
        <v>PNJ2</v>
      </c>
      <c r="P1060" s="196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197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0" s="197"/>
      <c r="S1060" s="197"/>
      <c r="T1060" s="197"/>
      <c r="U1060" s="197"/>
      <c r="V1060" s="439" t="str">
        <f t="shared" si="411"/>
        <v>PNJ</v>
      </c>
      <c r="W1060" s="198" t="str">
        <f t="shared" si="410"/>
        <v>CRT</v>
      </c>
      <c r="X1060" s="198" t="str">
        <f t="shared" si="412"/>
        <v/>
      </c>
      <c r="Y1060" s="198" t="str">
        <f t="shared" si="413"/>
        <v/>
      </c>
      <c r="Z1060" s="198" t="str">
        <f t="shared" ref="Z1060:Z1072" si="416">IF( LEN(IF(LEN(BQ1060)=0, "", BP1060))=0, "", IFERROR(VLOOKUP(IF(LEN(BQ1060)=0, "", BP1060),Loc2Code,2,FALSE),VLOOKUP(IF(LEN(BQ1060)=0, "", BP1060),Code2Loc,1,FALSE)))</f>
        <v/>
      </c>
      <c r="AA1060" s="440" t="str">
        <f t="shared" ref="AA1060:AA1067" si="417">IF( LEN(IF(LEN(BQ1060)=0,BP1060,BQ1060))=0, "", IFERROR(VLOOKUP(IF(LEN(BQ1060)=0,BP1060,BQ1060),Loc2Code,2,FALSE),VLOOKUP(IF(LEN(BQ1060)=0,BP1060,BQ1060),Code2Loc,1,FALSE)))</f>
        <v>VSD</v>
      </c>
      <c r="AB1060" s="199" t="str">
        <f t="shared" si="407"/>
        <v>PANAJI-CORTALIM-VASCO</v>
      </c>
      <c r="AC1060" s="713">
        <v>30</v>
      </c>
      <c r="AD1060" s="714"/>
      <c r="AE1060" s="661"/>
      <c r="AF1060" s="260"/>
      <c r="AG1060" s="244"/>
      <c r="AH1060" s="662"/>
      <c r="AI1060" s="455">
        <f t="shared" si="395"/>
        <v>0.57291666666666663</v>
      </c>
      <c r="AJ1060" s="272" t="str">
        <f t="shared" si="396"/>
        <v/>
      </c>
      <c r="AK1060" s="272"/>
      <c r="AL1060" s="272"/>
      <c r="AM1060" s="272"/>
      <c r="AN1060" s="456">
        <f t="shared" si="397"/>
        <v>0.61458333333333337</v>
      </c>
      <c r="AO1060" s="713"/>
      <c r="AP1060" s="714"/>
      <c r="AQ1060" s="491" t="str">
        <f>IF(LEN(Master[[#This Row],[Spread Hrs.]])=0, "", TIME(TRUNC(Master[[#This Row],[Spread Hrs.]]),60*(Master[[#This Row],[Spread Hrs.]]-TRUNC(Master[[#This Row],[Spread Hrs.]]))/0.6,0))</f>
        <v/>
      </c>
      <c r="AR1060" s="491" t="str">
        <f>IF(LEN(Master[[#This Row],[Wrk Hrs.]])=0, "", TIME(TRUNC(Master[[#This Row],[Wrk Hrs.]]),60*(Master[[#This Row],[Wrk Hrs.]]-TRUNC(Master[[#This Row],[Wrk Hrs.]]))/0.6,0))</f>
        <v/>
      </c>
      <c r="AS1060" s="228" t="str">
        <f>IF($J1060&lt;&gt;$J1061,SUMIFS(Master[Kms],Master[Leg],Master[[#This Row],[Leg]],Master[Depot],Master[[#This Row],[Depot]]),"")</f>
        <v/>
      </c>
      <c r="AT1060" s="455" t="str">
        <f>IF(LEN(Master[[#This Row],[Drv OT2]])=0, "", TIME(TRUNC(Master[[#This Row],[Drv OT2]]),60*(Master[[#This Row],[Drv OT2]]-TRUNC(Master[[#This Row],[Drv OT2]]))/0.6,0))</f>
        <v/>
      </c>
      <c r="AU1060" s="456" t="str">
        <f>IF(LEN(Master[[#This Row],[Cond OT2]])=0, "", TIME(TRUNC(Master[[#This Row],[Cond OT2]]),60*(Master[[#This Row],[Cond OT2]]-TRUNC(Master[[#This Row],[Cond OT2]]))/0.6,0))</f>
        <v/>
      </c>
      <c r="AV1060" s="713"/>
      <c r="AW1060" s="714"/>
      <c r="AX1060" s="244" t="str">
        <f t="shared" si="408"/>
        <v/>
      </c>
      <c r="AY1060" s="244" t="str">
        <f t="shared" si="409"/>
        <v/>
      </c>
      <c r="AZ1060" s="244"/>
      <c r="BA10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60" s="509" t="str">
        <f>IF(Master[[#This Row],[rb-straight]]&lt;Master[[#This Row],[rb-reverse]],Master[[#This Row],[rb-straight]],Master[[#This Row],[rb-reverse]])</f>
        <v>PANAJI-CORTALIM-VASCO</v>
      </c>
      <c r="BI1060" s="535">
        <f>IF(ISNUMBER(FIND("A",Master[[#This Row],[Leg]])), DATE(1900, 1, 1), DATE(1900,1,1)+1) + Master[[#This Row],[Dep]]</f>
        <v>1.5729166666666665</v>
      </c>
      <c r="BJ1060" s="196">
        <f>IF(Master[[#This Row],[Arr]]&lt;Master[[#This Row],[Dep]], 1, 0)</f>
        <v>0</v>
      </c>
      <c r="BK1060" s="5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60" s="264" t="str">
        <f t="shared" si="398"/>
        <v>PNJ</v>
      </c>
      <c r="BM1060" s="264" t="str">
        <f t="shared" si="399"/>
        <v/>
      </c>
      <c r="BN1060" s="264" t="str">
        <f t="shared" si="400"/>
        <v>CRT</v>
      </c>
      <c r="BO1060" s="264" t="str">
        <f t="shared" si="401"/>
        <v/>
      </c>
      <c r="BP1060" s="264" t="str">
        <f t="shared" si="402"/>
        <v>VSD</v>
      </c>
      <c r="BQ1060" s="264" t="str">
        <f t="shared" si="403"/>
        <v/>
      </c>
      <c r="BR1060" s="264" t="s">
        <v>2</v>
      </c>
      <c r="BS1060" s="264" t="s">
        <v>27</v>
      </c>
      <c r="BT1060" s="264" t="s">
        <v>1</v>
      </c>
      <c r="BU1060" s="536">
        <v>13.45</v>
      </c>
      <c r="BV1060" s="530" t="s">
        <v>158</v>
      </c>
      <c r="BW1060" s="536">
        <v>14.45</v>
      </c>
      <c r="BX1060" s="264"/>
      <c r="BY1060" s="264"/>
      <c r="BZ1060" s="514"/>
      <c r="CA1060" s="514"/>
      <c r="CB1060" s="1428" t="b">
        <f>Master[[#This Row],[ETM Kms]]=Master[[#This Row],[Kms]]</f>
        <v>1</v>
      </c>
    </row>
    <row r="1061" spans="1:80">
      <c r="A1061" s="149" t="s">
        <v>2</v>
      </c>
      <c r="B1061" s="149" t="str">
        <f t="array" ref="B1061">VLOOKUP(INDEX($C$4:$C1061,_xlfn.XMATCH(FALSE,ISBLANK($C$4:$C1061),0,-1)), BusTypeLookup,2,FALSE)</f>
        <v>Semi-luxury-54</v>
      </c>
      <c r="C1061" s="244"/>
      <c r="D1061" s="244"/>
      <c r="E1061" s="192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Local</v>
      </c>
      <c r="F1061" s="193"/>
      <c r="G1061" s="193"/>
      <c r="H1061" s="244"/>
      <c r="I1061" s="194" t="str" cm="1">
        <f t="array" ref="I1061">IF(
ISNUMBER(FIND("A",H1061)),
H1061 &amp; IF(ISNUMBER(FIND("A",     INDEX(H1062:H$4025,MATCH(FALSE,ISBLANK(H1062:H$4025),0)))),"", INDEX(H1062:H$4025,MATCH(FALSE,ISBLANK(H1062:H$4025),0))  ),I1060
)</f>
        <v>77A77</v>
      </c>
      <c r="J1061" s="194" t="str">
        <f t="array" ref="J1061">INDEX($H$4:$H1061, _xlfn.XMATCH(FALSE,ISBLANK($H$4:$H1061),0,-1))</f>
        <v>77A</v>
      </c>
      <c r="K10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194" t="str">
        <f>IF(ISBLANK(Master[[#This Row],[Depot override]]), Master[[#This Row],[Depot]], Master[[#This Row],[Depot override]])</f>
        <v>PNJ</v>
      </c>
      <c r="M10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194">
        <f>VLOOKUP(Master[[#This Row],[Full ETM Route No]],ETMRoutes[[Full ETM Route No]:[Kms]],7,FALSE)</f>
        <v>30</v>
      </c>
      <c r="O1061" s="195" t="str">
        <f>IF(ISBLANK(Master[[#This Row],[Depot override]]), Master[[#This Row],[Depot]], Master[[#This Row],[Depot override]]) &amp; Master[[#This Row],[ETM Route No]]</f>
        <v>PNJ2</v>
      </c>
      <c r="P1061" s="196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197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1" s="197"/>
      <c r="S1061" s="197"/>
      <c r="T1061" s="197"/>
      <c r="U1061" s="197"/>
      <c r="V1061" s="439" t="str">
        <f t="shared" si="411"/>
        <v>VSD</v>
      </c>
      <c r="W1061" s="198" t="str">
        <f t="shared" si="410"/>
        <v>CRT</v>
      </c>
      <c r="X1061" s="198" t="str">
        <f t="shared" si="412"/>
        <v/>
      </c>
      <c r="Y1061" s="198" t="str">
        <f t="shared" si="413"/>
        <v/>
      </c>
      <c r="Z1061" s="198" t="str">
        <f t="shared" si="416"/>
        <v/>
      </c>
      <c r="AA1061" s="440" t="str">
        <f t="shared" si="417"/>
        <v>PNJ</v>
      </c>
      <c r="AB1061" s="199" t="str">
        <f t="shared" si="407"/>
        <v>VASCO-CORTALIM-PANAJI</v>
      </c>
      <c r="AC1061" s="713">
        <v>30</v>
      </c>
      <c r="AD1061" s="714"/>
      <c r="AE1061" s="661"/>
      <c r="AF1061" s="260"/>
      <c r="AG1061" s="244"/>
      <c r="AH1061" s="662"/>
      <c r="AI1061" s="455">
        <f t="shared" si="395"/>
        <v>0.63541666666666663</v>
      </c>
      <c r="AJ1061" s="272" t="str">
        <f t="shared" si="396"/>
        <v/>
      </c>
      <c r="AK1061" s="272"/>
      <c r="AL1061" s="272"/>
      <c r="AM1061" s="272"/>
      <c r="AN1061" s="456">
        <f t="shared" si="397"/>
        <v>0.67708333333333337</v>
      </c>
      <c r="AO1061" s="713"/>
      <c r="AP1061" s="714"/>
      <c r="AQ1061" s="491" t="str">
        <f>IF(LEN(Master[[#This Row],[Spread Hrs.]])=0, "", TIME(TRUNC(Master[[#This Row],[Spread Hrs.]]),60*(Master[[#This Row],[Spread Hrs.]]-TRUNC(Master[[#This Row],[Spread Hrs.]]))/0.6,0))</f>
        <v/>
      </c>
      <c r="AR1061" s="491" t="str">
        <f>IF(LEN(Master[[#This Row],[Wrk Hrs.]])=0, "", TIME(TRUNC(Master[[#This Row],[Wrk Hrs.]]),60*(Master[[#This Row],[Wrk Hrs.]]-TRUNC(Master[[#This Row],[Wrk Hrs.]]))/0.6,0))</f>
        <v/>
      </c>
      <c r="AS1061" s="228" t="str">
        <f>IF($J1061&lt;&gt;$J1062,SUMIFS(Master[Kms],Master[Leg],Master[[#This Row],[Leg]],Master[Depot],Master[[#This Row],[Depot]]),"")</f>
        <v/>
      </c>
      <c r="AT1061" s="455" t="str">
        <f>IF(LEN(Master[[#This Row],[Drv OT2]])=0, "", TIME(TRUNC(Master[[#This Row],[Drv OT2]]),60*(Master[[#This Row],[Drv OT2]]-TRUNC(Master[[#This Row],[Drv OT2]]))/0.6,0))</f>
        <v/>
      </c>
      <c r="AU1061" s="456" t="str">
        <f>IF(LEN(Master[[#This Row],[Cond OT2]])=0, "", TIME(TRUNC(Master[[#This Row],[Cond OT2]]),60*(Master[[#This Row],[Cond OT2]]-TRUNC(Master[[#This Row],[Cond OT2]]))/0.6,0))</f>
        <v/>
      </c>
      <c r="AV1061" s="713"/>
      <c r="AW1061" s="714"/>
      <c r="AX1061" s="244" t="str">
        <f t="shared" si="408"/>
        <v/>
      </c>
      <c r="AY1061" s="244" t="str">
        <f t="shared" si="409"/>
        <v/>
      </c>
      <c r="AZ1061" s="244"/>
      <c r="BA10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61" s="509" t="str">
        <f>IF(Master[[#This Row],[rb-straight]]&lt;Master[[#This Row],[rb-reverse]],Master[[#This Row],[rb-straight]],Master[[#This Row],[rb-reverse]])</f>
        <v>PANAJI-CORTALIM-VASCO</v>
      </c>
      <c r="BI1061" s="535">
        <f>IF(ISNUMBER(FIND("A",Master[[#This Row],[Leg]])), DATE(1900, 1, 1), DATE(1900,1,1)+1) + Master[[#This Row],[Dep]]</f>
        <v>1.6354166666666665</v>
      </c>
      <c r="BJ1061" s="196">
        <f>IF(Master[[#This Row],[Arr]]&lt;Master[[#This Row],[Dep]], 1, 0)</f>
        <v>0</v>
      </c>
      <c r="BK1061" s="5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1" s="264" t="str">
        <f t="shared" si="398"/>
        <v>VSD</v>
      </c>
      <c r="BM1061" s="264" t="str">
        <f t="shared" si="399"/>
        <v/>
      </c>
      <c r="BN1061" s="264" t="str">
        <f t="shared" si="400"/>
        <v>CRT</v>
      </c>
      <c r="BO1061" s="264" t="str">
        <f t="shared" si="401"/>
        <v/>
      </c>
      <c r="BP1061" s="264" t="str">
        <f t="shared" si="402"/>
        <v>PNJ</v>
      </c>
      <c r="BQ1061" s="264" t="str">
        <f t="shared" si="403"/>
        <v/>
      </c>
      <c r="BR1061" s="264" t="s">
        <v>1</v>
      </c>
      <c r="BS1061" s="264" t="s">
        <v>27</v>
      </c>
      <c r="BT1061" s="264" t="s">
        <v>2</v>
      </c>
      <c r="BU1061" s="536">
        <v>15.15</v>
      </c>
      <c r="BV1061" s="530" t="s">
        <v>158</v>
      </c>
      <c r="BW1061" s="536">
        <v>16.149999999999999</v>
      </c>
      <c r="BX1061" s="264"/>
      <c r="BY1061" s="264"/>
      <c r="BZ1061" s="514"/>
      <c r="CA1061" s="514"/>
      <c r="CB1061" s="1428" t="b">
        <f>Master[[#This Row],[ETM Kms]]=Master[[#This Row],[Kms]]</f>
        <v>1</v>
      </c>
    </row>
    <row r="1062" spans="1:80">
      <c r="A1062" s="149" t="s">
        <v>2</v>
      </c>
      <c r="B1062" s="149" t="str">
        <f t="array" ref="B1062">VLOOKUP(INDEX($C$4:$C1062,_xlfn.XMATCH(FALSE,ISBLANK($C$4:$C1062),0,-1)), BusTypeLookup,2,FALSE)</f>
        <v>Semi-luxury-54</v>
      </c>
      <c r="C1062" s="244"/>
      <c r="D1062" s="244"/>
      <c r="E1062" s="192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Express</v>
      </c>
      <c r="F1062" s="193"/>
      <c r="G1062" s="193"/>
      <c r="H1062" s="244"/>
      <c r="I1062" s="194" t="str" cm="1">
        <f t="array" ref="I1062">IF(
ISNUMBER(FIND("A",H1062)),
H1062 &amp; IF(ISNUMBER(FIND("A",     INDEX(H1063:H$4025,MATCH(FALSE,ISBLANK(H1063:H$4025),0)))),"", INDEX(H1063:H$4025,MATCH(FALSE,ISBLANK(H1063:H$4025),0))  ),I1061
)</f>
        <v>77A77</v>
      </c>
      <c r="J1062" s="194" t="str">
        <f t="array" ref="J1062">INDEX($H$4:$H1062, _xlfn.XMATCH(FALSE,ISBLANK($H$4:$H1062),0,-1))</f>
        <v>77A</v>
      </c>
      <c r="K10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194" t="str">
        <f>IF(ISBLANK(Master[[#This Row],[Depot override]]), Master[[#This Row],[Depot]], Master[[#This Row],[Depot override]])</f>
        <v>PNJ</v>
      </c>
      <c r="M10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194">
        <f>VLOOKUP(Master[[#This Row],[Full ETM Route No]],ETMRoutes[[Full ETM Route No]:[Kms]],7,FALSE)</f>
        <v>30</v>
      </c>
      <c r="O1062" s="195" t="str">
        <f>IF(ISBLANK(Master[[#This Row],[Depot override]]), Master[[#This Row],[Depot]], Master[[#This Row],[Depot override]]) &amp; Master[[#This Row],[ETM Route No]]</f>
        <v>PNJ2</v>
      </c>
      <c r="P1062" s="196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197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2" s="197"/>
      <c r="S1062" s="197"/>
      <c r="T1062" s="197"/>
      <c r="U1062" s="197"/>
      <c r="V1062" s="439" t="str">
        <f t="shared" si="411"/>
        <v>PNJ</v>
      </c>
      <c r="W1062" s="198" t="str">
        <f t="shared" si="410"/>
        <v>CRT</v>
      </c>
      <c r="X1062" s="198" t="str">
        <f t="shared" si="412"/>
        <v/>
      </c>
      <c r="Y1062" s="198" t="str">
        <f t="shared" si="413"/>
        <v/>
      </c>
      <c r="Z1062" s="198" t="str">
        <f t="shared" si="416"/>
        <v/>
      </c>
      <c r="AA1062" s="440" t="str">
        <f t="shared" si="417"/>
        <v>VSD</v>
      </c>
      <c r="AB1062" s="199" t="str">
        <f t="shared" si="407"/>
        <v>PANAJI-CORTALIM-VASCO</v>
      </c>
      <c r="AC1062" s="713">
        <v>30</v>
      </c>
      <c r="AD1062" s="714"/>
      <c r="AE1062" s="661"/>
      <c r="AF1062" s="260"/>
      <c r="AG1062" s="244"/>
      <c r="AH1062" s="662"/>
      <c r="AI1062" s="455">
        <f t="shared" si="395"/>
        <v>0.69791666666666663</v>
      </c>
      <c r="AJ1062" s="272" t="str">
        <f t="shared" si="396"/>
        <v/>
      </c>
      <c r="AK1062" s="272"/>
      <c r="AL1062" s="272"/>
      <c r="AM1062" s="272"/>
      <c r="AN1062" s="456">
        <f t="shared" si="397"/>
        <v>0.73958333333333337</v>
      </c>
      <c r="AO1062" s="713"/>
      <c r="AP1062" s="714"/>
      <c r="AQ1062" s="491" t="str">
        <f>IF(LEN(Master[[#This Row],[Spread Hrs.]])=0, "", TIME(TRUNC(Master[[#This Row],[Spread Hrs.]]),60*(Master[[#This Row],[Spread Hrs.]]-TRUNC(Master[[#This Row],[Spread Hrs.]]))/0.6,0))</f>
        <v/>
      </c>
      <c r="AR1062" s="491" t="str">
        <f>IF(LEN(Master[[#This Row],[Wrk Hrs.]])=0, "", TIME(TRUNC(Master[[#This Row],[Wrk Hrs.]]),60*(Master[[#This Row],[Wrk Hrs.]]-TRUNC(Master[[#This Row],[Wrk Hrs.]]))/0.6,0))</f>
        <v/>
      </c>
      <c r="AS1062" s="228" t="str">
        <f>IF($J1062&lt;&gt;$J1063,SUMIFS(Master[Kms],Master[Leg],Master[[#This Row],[Leg]],Master[Depot],Master[[#This Row],[Depot]]),"")</f>
        <v/>
      </c>
      <c r="AT1062" s="455" t="str">
        <f>IF(LEN(Master[[#This Row],[Drv OT2]])=0, "", TIME(TRUNC(Master[[#This Row],[Drv OT2]]),60*(Master[[#This Row],[Drv OT2]]-TRUNC(Master[[#This Row],[Drv OT2]]))/0.6,0))</f>
        <v/>
      </c>
      <c r="AU1062" s="456" t="str">
        <f>IF(LEN(Master[[#This Row],[Cond OT2]])=0, "", TIME(TRUNC(Master[[#This Row],[Cond OT2]]),60*(Master[[#This Row],[Cond OT2]]-TRUNC(Master[[#This Row],[Cond OT2]]))/0.6,0))</f>
        <v/>
      </c>
      <c r="AV1062" s="713"/>
      <c r="AW1062" s="714"/>
      <c r="AX1062" s="244" t="str">
        <f t="shared" si="408"/>
        <v/>
      </c>
      <c r="AY1062" s="244" t="str">
        <f t="shared" si="409"/>
        <v/>
      </c>
      <c r="AZ1062" s="206" t="s">
        <v>674</v>
      </c>
      <c r="BA10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62" s="509" t="str">
        <f>IF(Master[[#This Row],[rb-straight]]&lt;Master[[#This Row],[rb-reverse]],Master[[#This Row],[rb-straight]],Master[[#This Row],[rb-reverse]])</f>
        <v>PANAJI-CORTALIM-VASCO</v>
      </c>
      <c r="BI1062" s="535">
        <f>IF(ISNUMBER(FIND("A",Master[[#This Row],[Leg]])), DATE(1900, 1, 1), DATE(1900,1,1)+1) + Master[[#This Row],[Dep]]</f>
        <v>1.6979166666666665</v>
      </c>
      <c r="BJ1062" s="196">
        <f>IF(Master[[#This Row],[Arr]]&lt;Master[[#This Row],[Dep]], 1, 0)</f>
        <v>0</v>
      </c>
      <c r="BK1062" s="5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2" s="264" t="str">
        <f t="shared" si="398"/>
        <v>PNJ</v>
      </c>
      <c r="BM1062" s="264" t="str">
        <f t="shared" si="399"/>
        <v/>
      </c>
      <c r="BN1062" s="264" t="str">
        <f t="shared" si="400"/>
        <v>CRT</v>
      </c>
      <c r="BO1062" s="264" t="str">
        <f t="shared" si="401"/>
        <v/>
      </c>
      <c r="BP1062" s="264" t="str">
        <f t="shared" si="402"/>
        <v>VSD</v>
      </c>
      <c r="BQ1062" s="264" t="str">
        <f t="shared" si="403"/>
        <v/>
      </c>
      <c r="BR1062" s="264" t="s">
        <v>2</v>
      </c>
      <c r="BS1062" s="264" t="s">
        <v>27</v>
      </c>
      <c r="BT1062" s="264" t="s">
        <v>1</v>
      </c>
      <c r="BU1062" s="536">
        <v>16.45</v>
      </c>
      <c r="BV1062" s="530" t="s">
        <v>158</v>
      </c>
      <c r="BW1062" s="536">
        <v>17.45</v>
      </c>
      <c r="BX1062" s="264"/>
      <c r="BY1062" s="264"/>
      <c r="BZ1062" s="514"/>
      <c r="CA1062" s="514"/>
      <c r="CB1062" s="1428" t="b">
        <f>Master[[#This Row],[ETM Kms]]=Master[[#This Row],[Kms]]</f>
        <v>1</v>
      </c>
    </row>
    <row r="1063" spans="1:80">
      <c r="A1063" s="149" t="s">
        <v>2</v>
      </c>
      <c r="B1063" s="149" t="str">
        <f t="array" ref="B1063">VLOOKUP(INDEX($C$4:$C1063,_xlfn.XMATCH(FALSE,ISBLANK($C$4:$C1063),0,-1)), BusTypeLookup,2,FALSE)</f>
        <v>Semi-luxury-54</v>
      </c>
      <c r="C1063" s="244"/>
      <c r="D1063" s="244"/>
      <c r="E1063" s="192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193"/>
      <c r="G1063" s="193"/>
      <c r="H1063" s="244"/>
      <c r="I1063" s="194" t="str" cm="1">
        <f t="array" ref="I1063">IF(
ISNUMBER(FIND("A",H1063)),
H1063 &amp; IF(ISNUMBER(FIND("A",     INDEX(H1064:H$4025,MATCH(FALSE,ISBLANK(H1064:H$4025),0)))),"", INDEX(H1064:H$4025,MATCH(FALSE,ISBLANK(H1064:H$4025),0))  ),I1062
)</f>
        <v>77A77</v>
      </c>
      <c r="J1063" s="194" t="str">
        <f t="array" ref="J1063">INDEX($H$4:$H1063, _xlfn.XMATCH(FALSE,ISBLANK($H$4:$H1063),0,-1))</f>
        <v>77A</v>
      </c>
      <c r="K10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194" t="str">
        <f>IF(ISBLANK(Master[[#This Row],[Depot override]]), Master[[#This Row],[Depot]], Master[[#This Row],[Depot override]])</f>
        <v>PNJ</v>
      </c>
      <c r="M10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194">
        <f>VLOOKUP(Master[[#This Row],[Full ETM Route No]],ETMRoutes[[Full ETM Route No]:[Kms]],7,FALSE)</f>
        <v>30</v>
      </c>
      <c r="O1063" s="195" t="str">
        <f>IF(ISBLANK(Master[[#This Row],[Depot override]]), Master[[#This Row],[Depot]], Master[[#This Row],[Depot override]]) &amp; Master[[#This Row],[ETM Route No]]</f>
        <v>PNJ2</v>
      </c>
      <c r="P1063" s="196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3" s="197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3" s="197"/>
      <c r="S1063" s="197"/>
      <c r="T1063" s="197"/>
      <c r="U1063" s="197"/>
      <c r="V1063" s="439" t="str">
        <f t="shared" si="411"/>
        <v>VSD</v>
      </c>
      <c r="W1063" s="198" t="str">
        <f t="shared" si="410"/>
        <v>CRT</v>
      </c>
      <c r="X1063" s="198" t="str">
        <f t="shared" si="412"/>
        <v/>
      </c>
      <c r="Y1063" s="198" t="str">
        <f t="shared" si="413"/>
        <v/>
      </c>
      <c r="Z1063" s="198" t="str">
        <f t="shared" si="416"/>
        <v/>
      </c>
      <c r="AA1063" s="440" t="str">
        <f t="shared" si="417"/>
        <v>PNJ</v>
      </c>
      <c r="AB1063" s="199" t="str">
        <f t="shared" si="407"/>
        <v>VASCO-CORTALIM-PANAJI</v>
      </c>
      <c r="AC1063" s="713">
        <v>30</v>
      </c>
      <c r="AD1063" s="714"/>
      <c r="AE1063" s="661"/>
      <c r="AF1063" s="260"/>
      <c r="AG1063" s="244"/>
      <c r="AH1063" s="662"/>
      <c r="AI1063" s="455">
        <f t="shared" si="395"/>
        <v>0.78125</v>
      </c>
      <c r="AJ1063" s="272" t="str">
        <f t="shared" si="396"/>
        <v/>
      </c>
      <c r="AK1063" s="272"/>
      <c r="AL1063" s="272"/>
      <c r="AM1063" s="272"/>
      <c r="AN1063" s="456">
        <f t="shared" si="397"/>
        <v>0.82291666666666663</v>
      </c>
      <c r="AO1063" s="713"/>
      <c r="AP1063" s="714"/>
      <c r="AQ1063" s="491" t="str">
        <f>IF(LEN(Master[[#This Row],[Spread Hrs.]])=0, "", TIME(TRUNC(Master[[#This Row],[Spread Hrs.]]),60*(Master[[#This Row],[Spread Hrs.]]-TRUNC(Master[[#This Row],[Spread Hrs.]]))/0.6,0))</f>
        <v/>
      </c>
      <c r="AR1063" s="491" t="str">
        <f>IF(LEN(Master[[#This Row],[Wrk Hrs.]])=0, "", TIME(TRUNC(Master[[#This Row],[Wrk Hrs.]]),60*(Master[[#This Row],[Wrk Hrs.]]-TRUNC(Master[[#This Row],[Wrk Hrs.]]))/0.6,0))</f>
        <v/>
      </c>
      <c r="AS1063" s="228" t="str">
        <f>IF($J1063&lt;&gt;$J1064,SUMIFS(Master[Kms],Master[Leg],Master[[#This Row],[Leg]],Master[Depot],Master[[#This Row],[Depot]]),"")</f>
        <v/>
      </c>
      <c r="AT1063" s="455" t="str">
        <f>IF(LEN(Master[[#This Row],[Drv OT2]])=0, "", TIME(TRUNC(Master[[#This Row],[Drv OT2]]),60*(Master[[#This Row],[Drv OT2]]-TRUNC(Master[[#This Row],[Drv OT2]]))/0.6,0))</f>
        <v/>
      </c>
      <c r="AU1063" s="456" t="str">
        <f>IF(LEN(Master[[#This Row],[Cond OT2]])=0, "", TIME(TRUNC(Master[[#This Row],[Cond OT2]]),60*(Master[[#This Row],[Cond OT2]]-TRUNC(Master[[#This Row],[Cond OT2]]))/0.6,0))</f>
        <v/>
      </c>
      <c r="AV1063" s="713"/>
      <c r="AW1063" s="714"/>
      <c r="AX1063" s="244" t="str">
        <f t="shared" si="408"/>
        <v/>
      </c>
      <c r="AY1063" s="244" t="str">
        <f t="shared" si="409"/>
        <v/>
      </c>
      <c r="AZ1063" s="206"/>
      <c r="BA10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63" s="509" t="str">
        <f>IF(Master[[#This Row],[rb-straight]]&lt;Master[[#This Row],[rb-reverse]],Master[[#This Row],[rb-straight]],Master[[#This Row],[rb-reverse]])</f>
        <v>PANAJI-CORTALIM-VASCO</v>
      </c>
      <c r="BI1063" s="535">
        <f>IF(ISNUMBER(FIND("A",Master[[#This Row],[Leg]])), DATE(1900, 1, 1), DATE(1900,1,1)+1) + Master[[#This Row],[Dep]]</f>
        <v>1.78125</v>
      </c>
      <c r="BJ1063" s="196">
        <f>IF(Master[[#This Row],[Arr]]&lt;Master[[#This Row],[Dep]], 1, 0)</f>
        <v>0</v>
      </c>
      <c r="BK1063" s="5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3" s="264" t="str">
        <f t="shared" si="398"/>
        <v>VSD</v>
      </c>
      <c r="BM1063" s="264" t="str">
        <f t="shared" si="399"/>
        <v/>
      </c>
      <c r="BN1063" s="264" t="str">
        <f t="shared" si="400"/>
        <v>CRT</v>
      </c>
      <c r="BO1063" s="264" t="str">
        <f t="shared" si="401"/>
        <v/>
      </c>
      <c r="BP1063" s="264" t="str">
        <f t="shared" si="402"/>
        <v>PNJ</v>
      </c>
      <c r="BQ1063" s="264" t="str">
        <f t="shared" si="403"/>
        <v/>
      </c>
      <c r="BR1063" s="264" t="s">
        <v>1</v>
      </c>
      <c r="BS1063" s="264" t="s">
        <v>27</v>
      </c>
      <c r="BT1063" s="264" t="s">
        <v>2</v>
      </c>
      <c r="BU1063" s="536">
        <v>18.45</v>
      </c>
      <c r="BV1063" s="530" t="s">
        <v>158</v>
      </c>
      <c r="BW1063" s="536">
        <v>19.45</v>
      </c>
      <c r="BX1063" s="264"/>
      <c r="BY1063" s="264"/>
      <c r="BZ1063" s="514"/>
      <c r="CA1063" s="514"/>
      <c r="CB1063" s="1428" t="b">
        <f>Master[[#This Row],[ETM Kms]]=Master[[#This Row],[Kms]]</f>
        <v>1</v>
      </c>
    </row>
    <row r="1064" spans="1:80">
      <c r="A1064" s="149" t="s">
        <v>2</v>
      </c>
      <c r="B1064" s="149" t="str">
        <f t="array" ref="B1064">VLOOKUP(INDEX($C$4:$C1064,_xlfn.XMATCH(FALSE,ISBLANK($C$4:$C1064),0,-1)), BusTypeLookup,2,FALSE)</f>
        <v>Semi-luxury-54</v>
      </c>
      <c r="C1064" s="244"/>
      <c r="D1064" s="244"/>
      <c r="E1064" s="192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193"/>
      <c r="G1064" s="193"/>
      <c r="H1064" s="244"/>
      <c r="I1064" s="194" t="str" cm="1">
        <f t="array" ref="I1064">IF(
ISNUMBER(FIND("A",H1064)),
H1064 &amp; IF(ISNUMBER(FIND("A",     INDEX(H1065:H$4025,MATCH(FALSE,ISBLANK(H1065:H$4025),0)))),"", INDEX(H1065:H$4025,MATCH(FALSE,ISBLANK(H1065:H$4025),0))  ),I1063
)</f>
        <v>77A77</v>
      </c>
      <c r="J1064" s="194" t="str">
        <f t="array" ref="J1064">INDEX($H$4:$H1064, _xlfn.XMATCH(FALSE,ISBLANK($H$4:$H1064),0,-1))</f>
        <v>77A</v>
      </c>
      <c r="K10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194" t="str">
        <f>IF(ISBLANK(Master[[#This Row],[Depot override]]), Master[[#This Row],[Depot]], Master[[#This Row],[Depot override]])</f>
        <v>PNJ</v>
      </c>
      <c r="M10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4" s="194">
        <f>VLOOKUP(Master[[#This Row],[Full ETM Route No]],ETMRoutes[[Full ETM Route No]:[Kms]],7,FALSE)</f>
        <v>58</v>
      </c>
      <c r="O1064" s="195" t="str">
        <f>IF(ISBLANK(Master[[#This Row],[Depot override]]), Master[[#This Row],[Depot]], Master[[#This Row],[Depot override]]) &amp; Master[[#This Row],[ETM Route No]]</f>
        <v>PNJ26</v>
      </c>
      <c r="P1064" s="196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197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4" s="197"/>
      <c r="S1064" s="197"/>
      <c r="T1064" s="197"/>
      <c r="U1064" s="197"/>
      <c r="V1064" s="439" t="str">
        <f t="shared" si="411"/>
        <v>PNJ</v>
      </c>
      <c r="W1064" s="198" t="str">
        <f t="shared" si="410"/>
        <v>MPS</v>
      </c>
      <c r="X1064" s="198" t="str">
        <f t="shared" si="412"/>
        <v>VLP</v>
      </c>
      <c r="Y1064" s="198" t="str">
        <f t="shared" si="413"/>
        <v/>
      </c>
      <c r="Z1064" s="198" t="str">
        <f t="shared" si="416"/>
        <v/>
      </c>
      <c r="AA1064" s="440" t="str">
        <f t="shared" si="417"/>
        <v>CPR</v>
      </c>
      <c r="AB1064" s="199" t="str">
        <f t="shared" si="407"/>
        <v>PANAJI-MAPUSA-VALPOI-COPARDE</v>
      </c>
      <c r="AC1064" s="713">
        <v>58</v>
      </c>
      <c r="AD1064" s="714"/>
      <c r="AE1064" s="661"/>
      <c r="AF1064" s="260"/>
      <c r="AG1064" s="244"/>
      <c r="AH1064" s="662"/>
      <c r="AI1064" s="455">
        <f t="shared" si="395"/>
        <v>0.84027777777777779</v>
      </c>
      <c r="AJ1064" s="272" t="str">
        <f t="shared" si="396"/>
        <v/>
      </c>
      <c r="AK1064" s="272"/>
      <c r="AL1064" s="272"/>
      <c r="AM1064" s="272"/>
      <c r="AN1064" s="456">
        <f t="shared" si="397"/>
        <v>0.92361111111111116</v>
      </c>
      <c r="AO1064" s="713">
        <v>1</v>
      </c>
      <c r="AP1064" s="714">
        <v>1</v>
      </c>
      <c r="AQ1064" s="491">
        <f>IF(LEN(Master[[#This Row],[Spread Hrs.]])=0, "", TIME(TRUNC(Master[[#This Row],[Spread Hrs.]]),60*(Master[[#This Row],[Spread Hrs.]]-TRUNC(Master[[#This Row],[Spread Hrs.]]))/0.6,0))</f>
        <v>0.36458333333333331</v>
      </c>
      <c r="AR1064" s="491">
        <f>IF(LEN(Master[[#This Row],[Wrk Hrs.]])=0, "", TIME(TRUNC(Master[[#This Row],[Wrk Hrs.]]),60*(Master[[#This Row],[Wrk Hrs.]]-TRUNC(Master[[#This Row],[Wrk Hrs.]]))/0.6,0))</f>
        <v>0.30902777777777779</v>
      </c>
      <c r="AS1064" s="228">
        <f>IF($J1064&lt;&gt;$J1065,SUMIFS(Master[Kms],Master[Leg],Master[[#This Row],[Leg]],Master[Depot],Master[[#This Row],[Depot]]),"")</f>
        <v>178</v>
      </c>
      <c r="AT1064" s="455">
        <f>IF(LEN(Master[[#This Row],[Drv OT2]])=0, "", TIME(TRUNC(Master[[#This Row],[Drv OT2]]),60*(Master[[#This Row],[Drv OT2]]-TRUNC(Master[[#This Row],[Drv OT2]]))/0.6,0))</f>
        <v>0</v>
      </c>
      <c r="AU1064" s="456">
        <f>IF(LEN(Master[[#This Row],[Cond OT2]])=0, "", TIME(TRUNC(Master[[#This Row],[Cond OT2]]),60*(Master[[#This Row],[Cond OT2]]-TRUNC(Master[[#This Row],[Cond OT2]]))/0.6,0))</f>
        <v>0</v>
      </c>
      <c r="AV1064" s="713">
        <v>0</v>
      </c>
      <c r="AW1064" s="714">
        <v>0</v>
      </c>
      <c r="AX1064" s="244" t="str">
        <f t="shared" si="408"/>
        <v/>
      </c>
      <c r="AY1064" s="244" t="str">
        <f t="shared" si="409"/>
        <v>COPARDE</v>
      </c>
      <c r="AZ1064" s="206" t="s">
        <v>676</v>
      </c>
      <c r="BA10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PARDE-VALPOI-MAPUSA-PANAJI</v>
      </c>
      <c r="BH1064" s="509" t="str">
        <f>IF(Master[[#This Row],[rb-straight]]&lt;Master[[#This Row],[rb-reverse]],Master[[#This Row],[rb-straight]],Master[[#This Row],[rb-reverse]])</f>
        <v>COPARDE-VALPOI-MAPUSA-PANAJI</v>
      </c>
      <c r="BI1064" s="535">
        <f>IF(ISNUMBER(FIND("A",Master[[#This Row],[Leg]])), DATE(1900, 1, 1), DATE(1900,1,1)+1) + Master[[#This Row],[Dep]]</f>
        <v>1.8402777777777777</v>
      </c>
      <c r="BJ1064" s="196">
        <f>IF(Master[[#This Row],[Arr]]&lt;Master[[#This Row],[Dep]], 1, 0)</f>
        <v>0</v>
      </c>
      <c r="BK1064" s="535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4" s="264" t="str">
        <f t="shared" si="398"/>
        <v>PNJ</v>
      </c>
      <c r="BM1064" s="264" t="str">
        <f t="shared" si="399"/>
        <v/>
      </c>
      <c r="BN1064" s="264" t="str">
        <f t="shared" si="400"/>
        <v>MPS</v>
      </c>
      <c r="BO1064" s="264" t="str">
        <f t="shared" si="401"/>
        <v>VLP</v>
      </c>
      <c r="BP1064" s="264" t="str">
        <f t="shared" si="402"/>
        <v>COPARDE</v>
      </c>
      <c r="BQ1064" s="264" t="str">
        <f t="shared" si="403"/>
        <v/>
      </c>
      <c r="BR1064" s="264" t="s">
        <v>2</v>
      </c>
      <c r="BS1064" s="264" t="s">
        <v>420</v>
      </c>
      <c r="BT1064" s="264" t="s">
        <v>675</v>
      </c>
      <c r="BU1064" s="536">
        <v>20.100000000000001</v>
      </c>
      <c r="BV1064" s="530" t="s">
        <v>158</v>
      </c>
      <c r="BW1064" s="536">
        <v>22.1</v>
      </c>
      <c r="BX1064" s="264">
        <v>8.4499999999999993</v>
      </c>
      <c r="BY1064" s="536">
        <v>7.25</v>
      </c>
      <c r="BZ1064" s="514">
        <v>0</v>
      </c>
      <c r="CA1064" s="514">
        <v>0</v>
      </c>
      <c r="CB1064" s="1428" t="b">
        <f>Master[[#This Row],[ETM Kms]]=Master[[#This Row],[Kms]]</f>
        <v>1</v>
      </c>
    </row>
    <row r="1065" spans="1:80">
      <c r="A1065" s="149" t="s">
        <v>2</v>
      </c>
      <c r="B1065" s="149" t="str">
        <f t="array" ref="B1065">VLOOKUP(INDEX($C$4:$C1065,_xlfn.XMATCH(FALSE,ISBLANK($C$4:$C1065),0,-1)), BusTypeLookup,2,FALSE)</f>
        <v>Semi-luxury-54</v>
      </c>
      <c r="C1065" s="244"/>
      <c r="D1065" s="244"/>
      <c r="E1065" s="192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193"/>
      <c r="G1065" s="193"/>
      <c r="H1065" s="244">
        <v>77</v>
      </c>
      <c r="I1065" s="194" t="str" cm="1">
        <f t="array" ref="I1065">IF(
ISNUMBER(FIND("A",H1065)),
H1065 &amp; IF(ISNUMBER(FIND("A",     INDEX(H1066:H$4025,MATCH(FALSE,ISBLANK(H1066:H$4025),0)))),"", INDEX(H1066:H$4025,MATCH(FALSE,ISBLANK(H1066:H$4025),0))  ),I1064
)</f>
        <v>77A77</v>
      </c>
      <c r="J1065" s="194">
        <f t="array" ref="J1065">INDEX($H$4:$H1065, _xlfn.XMATCH(FALSE,ISBLANK($H$4:$H1065),0,-1))</f>
        <v>77</v>
      </c>
      <c r="K10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194" t="str">
        <f>IF(ISBLANK(Master[[#This Row],[Depot override]]), Master[[#This Row],[Depot]], Master[[#This Row],[Depot override]])</f>
        <v>PNJ</v>
      </c>
      <c r="M10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5" s="194">
        <f>VLOOKUP(Master[[#This Row],[Full ETM Route No]],ETMRoutes[[Full ETM Route No]:[Kms]],7,FALSE)</f>
        <v>58</v>
      </c>
      <c r="O1065" s="195" t="str">
        <f>IF(ISBLANK(Master[[#This Row],[Depot override]]), Master[[#This Row],[Depot]], Master[[#This Row],[Depot override]]) &amp; Master[[#This Row],[ETM Route No]]</f>
        <v>PNJ26</v>
      </c>
      <c r="P1065" s="196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5" s="197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5" s="197"/>
      <c r="S1065" s="197"/>
      <c r="T1065" s="197"/>
      <c r="U1065" s="197"/>
      <c r="V1065" s="439" t="str">
        <f t="shared" si="411"/>
        <v>CPR</v>
      </c>
      <c r="W1065" s="198" t="str">
        <f t="shared" si="410"/>
        <v>VLP</v>
      </c>
      <c r="X1065" s="198" t="str">
        <f t="shared" si="412"/>
        <v>MPS</v>
      </c>
      <c r="Y1065" s="198" t="str">
        <f t="shared" si="413"/>
        <v/>
      </c>
      <c r="Z1065" s="198" t="str">
        <f t="shared" si="416"/>
        <v/>
      </c>
      <c r="AA1065" s="440" t="str">
        <f t="shared" si="417"/>
        <v>PNJ</v>
      </c>
      <c r="AB1065" s="199" t="str">
        <f t="shared" si="407"/>
        <v>COPARDE-VALPOI-MAPUSA-PANAJI</v>
      </c>
      <c r="AC1065" s="713">
        <v>62</v>
      </c>
      <c r="AD1065" s="714"/>
      <c r="AE1065" s="661"/>
      <c r="AF1065" s="260"/>
      <c r="AG1065" s="244"/>
      <c r="AH1065" s="662"/>
      <c r="AI1065" s="455">
        <f t="shared" si="395"/>
        <v>0.29166666666666669</v>
      </c>
      <c r="AJ1065" s="272" t="str">
        <f t="shared" si="396"/>
        <v/>
      </c>
      <c r="AK1065" s="272"/>
      <c r="AL1065" s="272"/>
      <c r="AM1065" s="272"/>
      <c r="AN1065" s="456">
        <f t="shared" si="397"/>
        <v>0.38541666666666669</v>
      </c>
      <c r="AO1065" s="713"/>
      <c r="AP1065" s="714"/>
      <c r="AQ1065" s="491" t="str">
        <f>IF(LEN(Master[[#This Row],[Spread Hrs.]])=0, "", TIME(TRUNC(Master[[#This Row],[Spread Hrs.]]),60*(Master[[#This Row],[Spread Hrs.]]-TRUNC(Master[[#This Row],[Spread Hrs.]]))/0.6,0))</f>
        <v/>
      </c>
      <c r="AR1065" s="491" t="str">
        <f>IF(LEN(Master[[#This Row],[Wrk Hrs.]])=0, "", TIME(TRUNC(Master[[#This Row],[Wrk Hrs.]]),60*(Master[[#This Row],[Wrk Hrs.]]-TRUNC(Master[[#This Row],[Wrk Hrs.]]))/0.6,0))</f>
        <v/>
      </c>
      <c r="AS1065" s="228" t="str">
        <f>IF($J1065&lt;&gt;$J1066,SUMIFS(Master[Kms],Master[Leg],Master[[#This Row],[Leg]],Master[Depot],Master[[#This Row],[Depot]]),"")</f>
        <v/>
      </c>
      <c r="AT1065" s="455" t="str">
        <f>IF(LEN(Master[[#This Row],[Drv OT2]])=0, "", TIME(TRUNC(Master[[#This Row],[Drv OT2]]),60*(Master[[#This Row],[Drv OT2]]-TRUNC(Master[[#This Row],[Drv OT2]]))/0.6,0))</f>
        <v/>
      </c>
      <c r="AU1065" s="456" t="str">
        <f>IF(LEN(Master[[#This Row],[Cond OT2]])=0, "", TIME(TRUNC(Master[[#This Row],[Cond OT2]]),60*(Master[[#This Row],[Cond OT2]]-TRUNC(Master[[#This Row],[Cond OT2]]))/0.6,0))</f>
        <v/>
      </c>
      <c r="AV1065" s="713"/>
      <c r="AW1065" s="714"/>
      <c r="AX1065" s="244" t="str">
        <f t="shared" si="408"/>
        <v/>
      </c>
      <c r="AY1065" s="244" t="str">
        <f t="shared" si="409"/>
        <v/>
      </c>
      <c r="AZ1065" s="203" t="s">
        <v>1734</v>
      </c>
      <c r="BA10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COPARDE</v>
      </c>
      <c r="BH1065" s="509" t="str">
        <f>IF(Master[[#This Row],[rb-straight]]&lt;Master[[#This Row],[rb-reverse]],Master[[#This Row],[rb-straight]],Master[[#This Row],[rb-reverse]])</f>
        <v>COPARDE-VALPOI-MAPUSA-PANAJI</v>
      </c>
      <c r="BI1065" s="535">
        <f>IF(ISNUMBER(FIND("A",Master[[#This Row],[Leg]])), DATE(1900, 1, 1), DATE(1900,1,1)+1) + Master[[#This Row],[Dep]]</f>
        <v>2.2916666666666665</v>
      </c>
      <c r="BJ1065" s="196">
        <f>IF(Master[[#This Row],[Arr]]&lt;Master[[#This Row],[Dep]], 1, 0)</f>
        <v>0</v>
      </c>
      <c r="BK1065" s="5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5" s="264" t="str">
        <f t="shared" si="398"/>
        <v>COPARDE</v>
      </c>
      <c r="BM1065" s="264" t="str">
        <f t="shared" si="399"/>
        <v/>
      </c>
      <c r="BN1065" s="264" t="str">
        <f t="shared" si="400"/>
        <v>VLP</v>
      </c>
      <c r="BO1065" s="264" t="str">
        <f t="shared" si="401"/>
        <v>MPS</v>
      </c>
      <c r="BP1065" s="264" t="str">
        <f t="shared" si="402"/>
        <v>PNJ</v>
      </c>
      <c r="BQ1065" s="264" t="str">
        <f t="shared" si="403"/>
        <v/>
      </c>
      <c r="BR1065" s="264" t="s">
        <v>675</v>
      </c>
      <c r="BS1065" s="264" t="s">
        <v>397</v>
      </c>
      <c r="BT1065" s="264" t="s">
        <v>2</v>
      </c>
      <c r="BU1065" s="536">
        <v>7</v>
      </c>
      <c r="BV1065" s="530" t="s">
        <v>158</v>
      </c>
      <c r="BW1065" s="536">
        <v>9.15</v>
      </c>
      <c r="BX1065" s="536"/>
      <c r="BY1065" s="536"/>
      <c r="BZ1065" s="514"/>
      <c r="CA1065" s="514"/>
      <c r="CB1065" s="1428" t="b">
        <f>Master[[#This Row],[ETM Kms]]=Master[[#This Row],[Kms]]</f>
        <v>0</v>
      </c>
    </row>
    <row r="1066" spans="1:80">
      <c r="A1066" s="149" t="s">
        <v>2</v>
      </c>
      <c r="B1066" s="149" t="str">
        <f t="array" ref="B1066">VLOOKUP(INDEX($C$4:$C1066,_xlfn.XMATCH(FALSE,ISBLANK($C$4:$C1066),0,-1)), BusTypeLookup,2,FALSE)</f>
        <v>Semi-luxury-54</v>
      </c>
      <c r="C1066" s="244"/>
      <c r="D1066" s="244"/>
      <c r="E1066" s="192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193"/>
      <c r="G1066" s="193"/>
      <c r="H1066" s="244"/>
      <c r="I1066" s="194" t="str" cm="1">
        <f t="array" ref="I1066">IF(
ISNUMBER(FIND("A",H1066)),
H1066 &amp; IF(ISNUMBER(FIND("A",     INDEX(H1067:H$4025,MATCH(FALSE,ISBLANK(H1067:H$4025),0)))),"", INDEX(H1067:H$4025,MATCH(FALSE,ISBLANK(H1067:H$4025),0))  ),I1065
)</f>
        <v>77A77</v>
      </c>
      <c r="J1066" s="194">
        <f t="array" ref="J1066">INDEX($H$4:$H1066, _xlfn.XMATCH(FALSE,ISBLANK($H$4:$H1066),0,-1))</f>
        <v>77</v>
      </c>
      <c r="K10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194" t="str">
        <f>IF(ISBLANK(Master[[#This Row],[Depot override]]), Master[[#This Row],[Depot]], Master[[#This Row],[Depot override]])</f>
        <v>PNJ</v>
      </c>
      <c r="M10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194">
        <f>VLOOKUP(Master[[#This Row],[Full ETM Route No]],ETMRoutes[[Full ETM Route No]:[Kms]],7,FALSE)</f>
        <v>12</v>
      </c>
      <c r="O1066" s="195" t="str">
        <f>IF(ISBLANK(Master[[#This Row],[Depot override]]), Master[[#This Row],[Depot]], Master[[#This Row],[Depot override]]) &amp; Master[[#This Row],[ETM Route No]]</f>
        <v>PNJ7</v>
      </c>
      <c r="P1066" s="196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197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6" s="197"/>
      <c r="S1066" s="197"/>
      <c r="T1066" s="197"/>
      <c r="U1066" s="197"/>
      <c r="V1066" s="439" t="str">
        <f t="shared" si="411"/>
        <v>PNJ</v>
      </c>
      <c r="W1066" s="198" t="str">
        <f t="shared" si="410"/>
        <v/>
      </c>
      <c r="X1066" s="198" t="str">
        <f t="shared" si="412"/>
        <v/>
      </c>
      <c r="Y1066" s="198" t="str">
        <f t="shared" si="413"/>
        <v/>
      </c>
      <c r="Z1066" s="198" t="str">
        <f t="shared" si="416"/>
        <v/>
      </c>
      <c r="AA1066" s="440" t="str">
        <f t="shared" si="417"/>
        <v>MPS</v>
      </c>
      <c r="AB1066" s="199" t="str">
        <f t="shared" si="407"/>
        <v>PANAJI-MAPUSA</v>
      </c>
      <c r="AC1066" s="713">
        <v>12</v>
      </c>
      <c r="AD1066" s="714"/>
      <c r="AE1066" s="661"/>
      <c r="AF1066" s="260"/>
      <c r="AG1066" s="244"/>
      <c r="AH1066" s="662"/>
      <c r="AI1066" s="455">
        <f t="shared" si="395"/>
        <v>0.39583333333333331</v>
      </c>
      <c r="AJ1066" s="272" t="str">
        <f t="shared" si="396"/>
        <v/>
      </c>
      <c r="AK1066" s="272"/>
      <c r="AL1066" s="272"/>
      <c r="AM1066" s="272"/>
      <c r="AN1066" s="456">
        <f t="shared" si="397"/>
        <v>0.41666666666666669</v>
      </c>
      <c r="AO1066" s="713"/>
      <c r="AP1066" s="714"/>
      <c r="AQ1066" s="491" t="str">
        <f>IF(LEN(Master[[#This Row],[Spread Hrs.]])=0, "", TIME(TRUNC(Master[[#This Row],[Spread Hrs.]]),60*(Master[[#This Row],[Spread Hrs.]]-TRUNC(Master[[#This Row],[Spread Hrs.]]))/0.6,0))</f>
        <v/>
      </c>
      <c r="AR1066" s="491" t="str">
        <f>IF(LEN(Master[[#This Row],[Wrk Hrs.]])=0, "", TIME(TRUNC(Master[[#This Row],[Wrk Hrs.]]),60*(Master[[#This Row],[Wrk Hrs.]]-TRUNC(Master[[#This Row],[Wrk Hrs.]]))/0.6,0))</f>
        <v/>
      </c>
      <c r="AS1066" s="228" t="str">
        <f>IF($J1066&lt;&gt;$J1067,SUMIFS(Master[Kms],Master[Leg],Master[[#This Row],[Leg]],Master[Depot],Master[[#This Row],[Depot]]),"")</f>
        <v/>
      </c>
      <c r="AT1066" s="455" t="str">
        <f>IF(LEN(Master[[#This Row],[Drv OT2]])=0, "", TIME(TRUNC(Master[[#This Row],[Drv OT2]]),60*(Master[[#This Row],[Drv OT2]]-TRUNC(Master[[#This Row],[Drv OT2]]))/0.6,0))</f>
        <v/>
      </c>
      <c r="AU1066" s="456" t="str">
        <f>IF(LEN(Master[[#This Row],[Cond OT2]])=0, "", TIME(TRUNC(Master[[#This Row],[Cond OT2]]),60*(Master[[#This Row],[Cond OT2]]-TRUNC(Master[[#This Row],[Cond OT2]]))/0.6,0))</f>
        <v/>
      </c>
      <c r="AV1066" s="713"/>
      <c r="AW1066" s="714"/>
      <c r="AX1066" s="244" t="str">
        <f t="shared" si="408"/>
        <v/>
      </c>
      <c r="AY1066" s="244" t="str">
        <f t="shared" si="409"/>
        <v/>
      </c>
      <c r="AZ1066" s="277"/>
      <c r="BA10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66" s="509" t="str">
        <f>IF(Master[[#This Row],[rb-straight]]&lt;Master[[#This Row],[rb-reverse]],Master[[#This Row],[rb-straight]],Master[[#This Row],[rb-reverse]])</f>
        <v>MAPUSA-PANAJI</v>
      </c>
      <c r="BI1066" s="535">
        <f>IF(ISNUMBER(FIND("A",Master[[#This Row],[Leg]])), DATE(1900, 1, 1), DATE(1900,1,1)+1) + Master[[#This Row],[Dep]]</f>
        <v>2.3958333333333335</v>
      </c>
      <c r="BJ1066" s="196">
        <f>IF(Master[[#This Row],[Arr]]&lt;Master[[#This Row],[Dep]], 1, 0)</f>
        <v>0</v>
      </c>
      <c r="BK1066" s="5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6" s="264" t="str">
        <f t="shared" si="398"/>
        <v>PNJ</v>
      </c>
      <c r="BM1066" s="264" t="str">
        <f t="shared" si="399"/>
        <v/>
      </c>
      <c r="BN1066" s="264" t="str">
        <f t="shared" si="400"/>
        <v/>
      </c>
      <c r="BO1066" s="264" t="str">
        <f t="shared" si="401"/>
        <v/>
      </c>
      <c r="BP1066" s="264" t="str">
        <f t="shared" si="402"/>
        <v>MPS</v>
      </c>
      <c r="BQ1066" s="264" t="str">
        <f t="shared" si="403"/>
        <v/>
      </c>
      <c r="BR1066" s="264" t="s">
        <v>2</v>
      </c>
      <c r="BS1066" s="530" t="s">
        <v>158</v>
      </c>
      <c r="BT1066" s="264" t="s">
        <v>30</v>
      </c>
      <c r="BU1066" s="536">
        <v>9.3000000000000007</v>
      </c>
      <c r="BV1066" s="530" t="s">
        <v>158</v>
      </c>
      <c r="BW1066" s="536">
        <v>10</v>
      </c>
      <c r="BX1066" s="536"/>
      <c r="BY1066" s="536"/>
      <c r="BZ1066" s="514"/>
      <c r="CA1066" s="514"/>
      <c r="CB1066" s="1428" t="b">
        <f>Master[[#This Row],[ETM Kms]]=Master[[#This Row],[Kms]]</f>
        <v>1</v>
      </c>
    </row>
    <row r="1067" spans="1:80">
      <c r="A1067" s="149" t="s">
        <v>2</v>
      </c>
      <c r="B1067" s="149" t="str">
        <f t="array" ref="B1067">VLOOKUP(INDEX($C$4:$C1067,_xlfn.XMATCH(FALSE,ISBLANK($C$4:$C1067),0,-1)), BusTypeLookup,2,FALSE)</f>
        <v>Semi-luxury-54</v>
      </c>
      <c r="C1067" s="244"/>
      <c r="D1067" s="244"/>
      <c r="E1067" s="192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193"/>
      <c r="G1067" s="193"/>
      <c r="H1067" s="244"/>
      <c r="I1067" s="194" t="str" cm="1">
        <f t="array" ref="I1067">IF(
ISNUMBER(FIND("A",H1067)),
H1067 &amp; IF(ISNUMBER(FIND("A",     INDEX(H1068:H$4025,MATCH(FALSE,ISBLANK(H1068:H$4025),0)))),"", INDEX(H1068:H$4025,MATCH(FALSE,ISBLANK(H1068:H$4025),0))  ),I1066
)</f>
        <v>77A77</v>
      </c>
      <c r="J1067" s="194">
        <f t="array" ref="J1067">INDEX($H$4:$H1067, _xlfn.XMATCH(FALSE,ISBLANK($H$4:$H1067),0,-1))</f>
        <v>77</v>
      </c>
      <c r="K10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194" t="str">
        <f>IF(ISBLANK(Master[[#This Row],[Depot override]]), Master[[#This Row],[Depot]], Master[[#This Row],[Depot override]])</f>
        <v>PNJ</v>
      </c>
      <c r="M10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194">
        <f>VLOOKUP(Master[[#This Row],[Full ETM Route No]],ETMRoutes[[Full ETM Route No]:[Kms]],7,FALSE)</f>
        <v>12</v>
      </c>
      <c r="O1067" s="195" t="str">
        <f>IF(ISBLANK(Master[[#This Row],[Depot override]]), Master[[#This Row],[Depot]], Master[[#This Row],[Depot override]]) &amp; Master[[#This Row],[ETM Route No]]</f>
        <v>PNJ7</v>
      </c>
      <c r="P1067" s="196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7" s="197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7" s="197"/>
      <c r="S1067" s="197"/>
      <c r="T1067" s="197"/>
      <c r="U1067" s="197"/>
      <c r="V1067" s="439" t="str">
        <f t="shared" si="411"/>
        <v>MPS</v>
      </c>
      <c r="W1067" s="198" t="str">
        <f t="shared" si="410"/>
        <v/>
      </c>
      <c r="X1067" s="198" t="str">
        <f t="shared" si="412"/>
        <v/>
      </c>
      <c r="Y1067" s="198" t="str">
        <f t="shared" si="413"/>
        <v/>
      </c>
      <c r="Z1067" s="198" t="str">
        <f t="shared" si="416"/>
        <v/>
      </c>
      <c r="AA1067" s="440" t="str">
        <f t="shared" si="417"/>
        <v>PNJ</v>
      </c>
      <c r="AB1067" s="199" t="str">
        <f t="shared" si="407"/>
        <v>MAPUSA-PANAJI</v>
      </c>
      <c r="AC1067" s="713">
        <v>12</v>
      </c>
      <c r="AD1067" s="714"/>
      <c r="AE1067" s="661"/>
      <c r="AF1067" s="260"/>
      <c r="AG1067" s="244"/>
      <c r="AH1067" s="662"/>
      <c r="AI1067" s="455">
        <f t="shared" si="395"/>
        <v>0.4201388888888889</v>
      </c>
      <c r="AJ1067" s="272" t="str">
        <f t="shared" si="396"/>
        <v/>
      </c>
      <c r="AK1067" s="272"/>
      <c r="AL1067" s="272"/>
      <c r="AM1067" s="272"/>
      <c r="AN1067" s="456">
        <f t="shared" si="397"/>
        <v>0.44097222222222227</v>
      </c>
      <c r="AO1067" s="713"/>
      <c r="AP1067" s="714"/>
      <c r="AQ1067" s="491" t="str">
        <f>IF(LEN(Master[[#This Row],[Spread Hrs.]])=0, "", TIME(TRUNC(Master[[#This Row],[Spread Hrs.]]),60*(Master[[#This Row],[Spread Hrs.]]-TRUNC(Master[[#This Row],[Spread Hrs.]]))/0.6,0))</f>
        <v/>
      </c>
      <c r="AR1067" s="491" t="str">
        <f>IF(LEN(Master[[#This Row],[Wrk Hrs.]])=0, "", TIME(TRUNC(Master[[#This Row],[Wrk Hrs.]]),60*(Master[[#This Row],[Wrk Hrs.]]-TRUNC(Master[[#This Row],[Wrk Hrs.]]))/0.6,0))</f>
        <v/>
      </c>
      <c r="AS1067" s="228" t="str">
        <f>IF($J1067&lt;&gt;$J1068,SUMIFS(Master[Kms],Master[Leg],Master[[#This Row],[Leg]],Master[Depot],Master[[#This Row],[Depot]]),"")</f>
        <v/>
      </c>
      <c r="AT1067" s="455" t="str">
        <f>IF(LEN(Master[[#This Row],[Drv OT2]])=0, "", TIME(TRUNC(Master[[#This Row],[Drv OT2]]),60*(Master[[#This Row],[Drv OT2]]-TRUNC(Master[[#This Row],[Drv OT2]]))/0.6,0))</f>
        <v/>
      </c>
      <c r="AU1067" s="456" t="str">
        <f>IF(LEN(Master[[#This Row],[Cond OT2]])=0, "", TIME(TRUNC(Master[[#This Row],[Cond OT2]]),60*(Master[[#This Row],[Cond OT2]]-TRUNC(Master[[#This Row],[Cond OT2]]))/0.6,0))</f>
        <v/>
      </c>
      <c r="AV1067" s="713"/>
      <c r="AW1067" s="714"/>
      <c r="AX1067" s="244" t="str">
        <f t="shared" si="408"/>
        <v/>
      </c>
      <c r="AY1067" s="244" t="str">
        <f t="shared" si="409"/>
        <v/>
      </c>
      <c r="AZ1067" s="277"/>
      <c r="BA10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067" s="509" t="str">
        <f>IF(Master[[#This Row],[rb-straight]]&lt;Master[[#This Row],[rb-reverse]],Master[[#This Row],[rb-straight]],Master[[#This Row],[rb-reverse]])</f>
        <v>MAPUSA-PANAJI</v>
      </c>
      <c r="BI1067" s="535">
        <f>IF(ISNUMBER(FIND("A",Master[[#This Row],[Leg]])), DATE(1900, 1, 1), DATE(1900,1,1)+1) + Master[[#This Row],[Dep]]</f>
        <v>2.4201388888888888</v>
      </c>
      <c r="BJ1067" s="196">
        <f>IF(Master[[#This Row],[Arr]]&lt;Master[[#This Row],[Dep]], 1, 0)</f>
        <v>0</v>
      </c>
      <c r="BK1067" s="535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7" s="264" t="str">
        <f t="shared" si="398"/>
        <v>MPS</v>
      </c>
      <c r="BM1067" s="264" t="str">
        <f t="shared" si="399"/>
        <v/>
      </c>
      <c r="BN1067" s="264" t="str">
        <f t="shared" si="400"/>
        <v/>
      </c>
      <c r="BO1067" s="264" t="str">
        <f t="shared" si="401"/>
        <v/>
      </c>
      <c r="BP1067" s="264" t="str">
        <f t="shared" si="402"/>
        <v>PNJ</v>
      </c>
      <c r="BQ1067" s="264" t="str">
        <f t="shared" si="403"/>
        <v/>
      </c>
      <c r="BR1067" s="264" t="s">
        <v>30</v>
      </c>
      <c r="BS1067" s="530" t="s">
        <v>158</v>
      </c>
      <c r="BT1067" s="264" t="s">
        <v>2</v>
      </c>
      <c r="BU1067" s="536">
        <v>10.050000000000001</v>
      </c>
      <c r="BV1067" s="530" t="s">
        <v>158</v>
      </c>
      <c r="BW1067" s="536">
        <v>10.35</v>
      </c>
      <c r="BX1067" s="536"/>
      <c r="BY1067" s="536"/>
      <c r="BZ1067" s="514"/>
      <c r="CA1067" s="514"/>
      <c r="CB1067" s="1428" t="b">
        <f>Master[[#This Row],[ETM Kms]]=Master[[#This Row],[Kms]]</f>
        <v>1</v>
      </c>
    </row>
    <row r="1068" spans="1:80">
      <c r="A1068" s="149" t="s">
        <v>2</v>
      </c>
      <c r="B1068" s="149" t="str">
        <f t="array" ref="B1068">VLOOKUP(INDEX($C$4:$C1068,_xlfn.XMATCH(FALSE,ISBLANK($C$4:$C1068),0,-1)), BusTypeLookup,2,FALSE)</f>
        <v>Semi-luxury-54</v>
      </c>
      <c r="C1068" s="244"/>
      <c r="D1068" s="244"/>
      <c r="E1068" s="192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193"/>
      <c r="G1068" s="193"/>
      <c r="H1068" s="244"/>
      <c r="I1068" s="194" t="str" cm="1">
        <f t="array" ref="I1068">IF(
ISNUMBER(FIND("A",H1068)),
H1068 &amp; IF(ISNUMBER(FIND("A",     INDEX(H1069:H$4025,MATCH(FALSE,ISBLANK(H1069:H$4025),0)))),"", INDEX(H1069:H$4025,MATCH(FALSE,ISBLANK(H1069:H$4025),0))  ),I1067
)</f>
        <v>77A77</v>
      </c>
      <c r="J1068" s="194">
        <f t="array" ref="J1068">INDEX($H$4:$H1068, _xlfn.XMATCH(FALSE,ISBLANK($H$4:$H1068),0,-1))</f>
        <v>77</v>
      </c>
      <c r="K10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194" t="str">
        <f>IF(ISBLANK(Master[[#This Row],[Depot override]]), Master[[#This Row],[Depot]], Master[[#This Row],[Depot override]])</f>
        <v>PNJ</v>
      </c>
      <c r="M10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194">
        <f>VLOOKUP(Master[[#This Row],[Full ETM Route No]],ETMRoutes[[Full ETM Route No]:[Kms]],7,FALSE)</f>
        <v>7</v>
      </c>
      <c r="O1068" s="195" t="str">
        <f>IF(ISBLANK(Master[[#This Row],[Depot override]]), Master[[#This Row],[Depot]], Master[[#This Row],[Depot override]]) &amp; Master[[#This Row],[ETM Route No]]</f>
        <v>PNJ90</v>
      </c>
      <c r="P1068" s="196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8" s="197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8" s="197"/>
      <c r="S1068" s="197">
        <v>90</v>
      </c>
      <c r="T1068" s="197"/>
      <c r="U1068" s="197" t="s">
        <v>1055</v>
      </c>
      <c r="V1068" s="439" t="str">
        <f t="shared" si="411"/>
        <v>PNJ</v>
      </c>
      <c r="W1068" s="198" t="str">
        <f t="shared" si="410"/>
        <v/>
      </c>
      <c r="X1068" s="198" t="str">
        <f t="shared" si="412"/>
        <v/>
      </c>
      <c r="Y1068" s="198" t="str">
        <f t="shared" si="413"/>
        <v/>
      </c>
      <c r="Z1068" s="198" t="str">
        <f t="shared" si="416"/>
        <v/>
      </c>
      <c r="AA1068" s="440" t="s">
        <v>1055</v>
      </c>
      <c r="AB1068" s="199" t="str">
        <f t="shared" si="407"/>
        <v>PANAJI-BAMBOLI GMC</v>
      </c>
      <c r="AC1068" s="713">
        <v>4</v>
      </c>
      <c r="AD1068" s="714"/>
      <c r="AE1068" s="661"/>
      <c r="AF1068" s="260"/>
      <c r="AG1068" s="244"/>
      <c r="AH1068" s="662"/>
      <c r="AI1068" s="455">
        <f t="shared" si="395"/>
        <v>0.45833333333333331</v>
      </c>
      <c r="AJ1068" s="272" t="str">
        <f t="shared" si="396"/>
        <v/>
      </c>
      <c r="AK1068" s="272"/>
      <c r="AL1068" s="272"/>
      <c r="AM1068" s="272"/>
      <c r="AN1068" s="456">
        <f t="shared" si="397"/>
        <v>0.46875</v>
      </c>
      <c r="AO1068" s="713"/>
      <c r="AP1068" s="714"/>
      <c r="AQ1068" s="491" t="str">
        <f>IF(LEN(Master[[#This Row],[Spread Hrs.]])=0, "", TIME(TRUNC(Master[[#This Row],[Spread Hrs.]]),60*(Master[[#This Row],[Spread Hrs.]]-TRUNC(Master[[#This Row],[Spread Hrs.]]))/0.6,0))</f>
        <v/>
      </c>
      <c r="AR1068" s="491" t="str">
        <f>IF(LEN(Master[[#This Row],[Wrk Hrs.]])=0, "", TIME(TRUNC(Master[[#This Row],[Wrk Hrs.]]),60*(Master[[#This Row],[Wrk Hrs.]]-TRUNC(Master[[#This Row],[Wrk Hrs.]]))/0.6,0))</f>
        <v/>
      </c>
      <c r="AS1068" s="228" t="str">
        <f>IF($J1068&lt;&gt;$J1069,SUMIFS(Master[Kms],Master[Leg],Master[[#This Row],[Leg]],Master[Depot],Master[[#This Row],[Depot]]),"")</f>
        <v/>
      </c>
      <c r="AT1068" s="455" t="str">
        <f>IF(LEN(Master[[#This Row],[Drv OT2]])=0, "", TIME(TRUNC(Master[[#This Row],[Drv OT2]]),60*(Master[[#This Row],[Drv OT2]]-TRUNC(Master[[#This Row],[Drv OT2]]))/0.6,0))</f>
        <v/>
      </c>
      <c r="AU1068" s="456" t="str">
        <f>IF(LEN(Master[[#This Row],[Cond OT2]])=0, "", TIME(TRUNC(Master[[#This Row],[Cond OT2]]),60*(Master[[#This Row],[Cond OT2]]-TRUNC(Master[[#This Row],[Cond OT2]]))/0.6,0))</f>
        <v/>
      </c>
      <c r="AV1068" s="713"/>
      <c r="AW1068" s="714"/>
      <c r="AX1068" s="244" t="str">
        <f t="shared" si="408"/>
        <v/>
      </c>
      <c r="AY1068" s="244" t="str">
        <f t="shared" si="409"/>
        <v/>
      </c>
      <c r="AZ1068" s="244"/>
      <c r="BA10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068" s="509" t="str">
        <f>IF(Master[[#This Row],[rb-straight]]&lt;Master[[#This Row],[rb-reverse]],Master[[#This Row],[rb-straight]],Master[[#This Row],[rb-reverse]])</f>
        <v>BAMBOLI GMC-PANAJI</v>
      </c>
      <c r="BI1068" s="535">
        <f>IF(ISNUMBER(FIND("A",Master[[#This Row],[Leg]])), DATE(1900, 1, 1), DATE(1900,1,1)+1) + Master[[#This Row],[Dep]]</f>
        <v>2.4583333333333335</v>
      </c>
      <c r="BJ1068" s="196">
        <f>IF(Master[[#This Row],[Arr]]&lt;Master[[#This Row],[Dep]], 1, 0)</f>
        <v>0</v>
      </c>
      <c r="BK1068" s="5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8" s="264" t="str">
        <f t="shared" si="398"/>
        <v>PNJ</v>
      </c>
      <c r="BM1068" s="264" t="str">
        <f t="shared" si="399"/>
        <v/>
      </c>
      <c r="BN1068" s="264" t="str">
        <f t="shared" si="400"/>
        <v/>
      </c>
      <c r="BO1068" s="264" t="str">
        <f t="shared" si="401"/>
        <v/>
      </c>
      <c r="BP1068" s="264" t="str">
        <f t="shared" si="402"/>
        <v>BBL</v>
      </c>
      <c r="BQ1068" s="264" t="str">
        <f t="shared" si="403"/>
        <v/>
      </c>
      <c r="BR1068" s="264" t="s">
        <v>2</v>
      </c>
      <c r="BS1068" s="530" t="s">
        <v>158</v>
      </c>
      <c r="BT1068" s="264" t="s">
        <v>268</v>
      </c>
      <c r="BU1068" s="536">
        <v>11</v>
      </c>
      <c r="BV1068" s="530" t="s">
        <v>158</v>
      </c>
      <c r="BW1068" s="536">
        <v>11.15</v>
      </c>
      <c r="BX1068" s="536"/>
      <c r="BY1068" s="536"/>
      <c r="BZ1068" s="514"/>
      <c r="CA1068" s="514"/>
      <c r="CB1068" s="1428" t="b">
        <f>Master[[#This Row],[ETM Kms]]=Master[[#This Row],[Kms]]</f>
        <v>0</v>
      </c>
    </row>
    <row r="1069" spans="1:80">
      <c r="A1069" s="149" t="s">
        <v>2</v>
      </c>
      <c r="B1069" s="149" t="str">
        <f t="array" ref="B1069">VLOOKUP(INDEX($C$4:$C1069,_xlfn.XMATCH(FALSE,ISBLANK($C$4:$C1069),0,-1)), BusTypeLookup,2,FALSE)</f>
        <v>Semi-luxury-54</v>
      </c>
      <c r="C1069" s="244"/>
      <c r="D1069" s="244"/>
      <c r="E1069" s="192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193"/>
      <c r="G1069" s="193"/>
      <c r="H1069" s="244"/>
      <c r="I1069" s="194" t="str" cm="1">
        <f t="array" ref="I1069">IF(
ISNUMBER(FIND("A",H1069)),
H1069 &amp; IF(ISNUMBER(FIND("A",     INDEX(H1070:H$4025,MATCH(FALSE,ISBLANK(H1070:H$4025),0)))),"", INDEX(H1070:H$4025,MATCH(FALSE,ISBLANK(H1070:H$4025),0))  ),I1068
)</f>
        <v>77A77</v>
      </c>
      <c r="J1069" s="194">
        <f t="array" ref="J1069">INDEX($H$4:$H1069, _xlfn.XMATCH(FALSE,ISBLANK($H$4:$H1069),0,-1))</f>
        <v>77</v>
      </c>
      <c r="K10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194" t="str">
        <f>IF(ISBLANK(Master[[#This Row],[Depot override]]), Master[[#This Row],[Depot]], Master[[#This Row],[Depot override]])</f>
        <v>PNJ</v>
      </c>
      <c r="M10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194">
        <f>VLOOKUP(Master[[#This Row],[Full ETM Route No]],ETMRoutes[[Full ETM Route No]:[Kms]],7,FALSE)</f>
        <v>7</v>
      </c>
      <c r="O1069" s="195" t="str">
        <f>IF(ISBLANK(Master[[#This Row],[Depot override]]), Master[[#This Row],[Depot]], Master[[#This Row],[Depot override]]) &amp; Master[[#This Row],[ETM Route No]]</f>
        <v>PNJ90</v>
      </c>
      <c r="P1069" s="196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9" s="197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9" s="197"/>
      <c r="S1069" s="197">
        <v>90</v>
      </c>
      <c r="T1069" s="197" t="s">
        <v>1055</v>
      </c>
      <c r="U1069" s="197"/>
      <c r="V1069" s="439" t="s">
        <v>1055</v>
      </c>
      <c r="W1069" s="198" t="str">
        <f t="shared" si="410"/>
        <v/>
      </c>
      <c r="X1069" s="198" t="str">
        <f t="shared" si="412"/>
        <v/>
      </c>
      <c r="Y1069" s="198" t="str">
        <f t="shared" si="413"/>
        <v/>
      </c>
      <c r="Z1069" s="198" t="str">
        <f t="shared" si="416"/>
        <v/>
      </c>
      <c r="AA1069" s="440" t="str">
        <f>IF( LEN(IF(LEN(BQ1069)=0,BP1069,BQ1069))=0, "", IFERROR(VLOOKUP(IF(LEN(BQ1069)=0,BP1069,BQ1069),Loc2Code,2,FALSE),VLOOKUP(IF(LEN(BQ1069)=0,BP1069,BQ1069),Code2Loc,1,FALSE)))</f>
        <v>PNJ</v>
      </c>
      <c r="AB1069" s="199" t="str">
        <f t="shared" si="407"/>
        <v>BAMBOLI GMC-PANAJI</v>
      </c>
      <c r="AC1069" s="713">
        <v>4</v>
      </c>
      <c r="AD1069" s="714"/>
      <c r="AE1069" s="661"/>
      <c r="AF1069" s="260"/>
      <c r="AG1069" s="244"/>
      <c r="AH1069" s="662"/>
      <c r="AI1069" s="455">
        <f t="shared" si="395"/>
        <v>0.47222222222222227</v>
      </c>
      <c r="AJ1069" s="272" t="str">
        <f t="shared" si="396"/>
        <v/>
      </c>
      <c r="AK1069" s="272"/>
      <c r="AL1069" s="272"/>
      <c r="AM1069" s="272"/>
      <c r="AN1069" s="456">
        <f t="shared" si="397"/>
        <v>0.4826388888888889</v>
      </c>
      <c r="AO1069" s="713">
        <v>1</v>
      </c>
      <c r="AP1069" s="714">
        <v>1</v>
      </c>
      <c r="AQ1069" s="491">
        <f>IF(LEN(Master[[#This Row],[Spread Hrs.]])=0, "", TIME(TRUNC(Master[[#This Row],[Spread Hrs.]]),60*(Master[[#This Row],[Spread Hrs.]]-TRUNC(Master[[#This Row],[Spread Hrs.]]))/0.6,0))</f>
        <v>0.22222222222222221</v>
      </c>
      <c r="AR1069" s="491">
        <f>IF(LEN(Master[[#This Row],[Wrk Hrs.]])=0, "", TIME(TRUNC(Master[[#This Row],[Wrk Hrs.]]),60*(Master[[#This Row],[Wrk Hrs.]]-TRUNC(Master[[#This Row],[Wrk Hrs.]]))/0.6,0))</f>
        <v>0.17708333333333334</v>
      </c>
      <c r="AS1069" s="228">
        <f>IF($J1069&lt;&gt;$J1070,SUMIFS(Master[Kms],Master[Leg],Master[[#This Row],[Leg]],Master[Depot],Master[[#This Row],[Depot]]),"")</f>
        <v>94</v>
      </c>
      <c r="AT1069" s="455">
        <f>IF(LEN(Master[[#This Row],[Drv OT2]])=0, "", TIME(TRUNC(Master[[#This Row],[Drv OT2]]),60*(Master[[#This Row],[Drv OT2]]-TRUNC(Master[[#This Row],[Drv OT2]]))/0.6,0))</f>
        <v>0</v>
      </c>
      <c r="AU1069" s="456">
        <f>IF(LEN(Master[[#This Row],[Cond OT2]])=0, "", TIME(TRUNC(Master[[#This Row],[Cond OT2]]),60*(Master[[#This Row],[Cond OT2]]-TRUNC(Master[[#This Row],[Cond OT2]]))/0.6,0))</f>
        <v>0</v>
      </c>
      <c r="AV1069" s="713">
        <v>0</v>
      </c>
      <c r="AW1069" s="714">
        <v>0</v>
      </c>
      <c r="AX1069" s="244" t="str">
        <f t="shared" si="408"/>
        <v>Yes</v>
      </c>
      <c r="AY1069" s="244" t="str">
        <f t="shared" si="409"/>
        <v>SCH</v>
      </c>
      <c r="AZ1069" s="236" t="s">
        <v>1262</v>
      </c>
      <c r="BA10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069" s="509" t="str">
        <f>IF(Master[[#This Row],[rb-straight]]&lt;Master[[#This Row],[rb-reverse]],Master[[#This Row],[rb-straight]],Master[[#This Row],[rb-reverse]])</f>
        <v>BAMBOLI GMC-PANAJI</v>
      </c>
      <c r="BI1069" s="535">
        <f>IF(ISNUMBER(FIND("A",Master[[#This Row],[Leg]])), DATE(1900, 1, 1), DATE(1900,1,1)+1) + Master[[#This Row],[Dep]]</f>
        <v>2.4722222222222223</v>
      </c>
      <c r="BJ1069" s="196">
        <f>IF(Master[[#This Row],[Arr]]&lt;Master[[#This Row],[Dep]], 1, 0)</f>
        <v>0</v>
      </c>
      <c r="BK1069" s="53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9" s="264" t="str">
        <f t="shared" si="398"/>
        <v>BBL</v>
      </c>
      <c r="BM1069" s="264" t="str">
        <f t="shared" si="399"/>
        <v/>
      </c>
      <c r="BN1069" s="264" t="str">
        <f t="shared" si="400"/>
        <v/>
      </c>
      <c r="BO1069" s="264" t="str">
        <f t="shared" si="401"/>
        <v/>
      </c>
      <c r="BP1069" s="264" t="str">
        <f t="shared" si="402"/>
        <v>PNJ</v>
      </c>
      <c r="BQ1069" s="264" t="str">
        <f t="shared" si="403"/>
        <v/>
      </c>
      <c r="BR1069" s="264" t="s">
        <v>268</v>
      </c>
      <c r="BS1069" s="530" t="s">
        <v>158</v>
      </c>
      <c r="BT1069" s="264" t="s">
        <v>2</v>
      </c>
      <c r="BU1069" s="536">
        <v>11.2</v>
      </c>
      <c r="BV1069" s="530" t="s">
        <v>158</v>
      </c>
      <c r="BW1069" s="536">
        <v>11.35</v>
      </c>
      <c r="BX1069" s="536">
        <v>5.2</v>
      </c>
      <c r="BY1069" s="536">
        <v>4.1500000000000004</v>
      </c>
      <c r="BZ1069" s="514">
        <v>0</v>
      </c>
      <c r="CA1069" s="514">
        <v>0</v>
      </c>
      <c r="CB1069" s="1428" t="b">
        <f>Master[[#This Row],[ETM Kms]]=Master[[#This Row],[Kms]]</f>
        <v>0</v>
      </c>
    </row>
    <row r="1070" spans="1:80">
      <c r="A1070" s="149" t="s">
        <v>2</v>
      </c>
      <c r="B1070" s="149" t="str">
        <f t="array" ref="B1070">VLOOKUP(INDEX($C$4:$C1070,_xlfn.XMATCH(FALSE,ISBLANK($C$4:$C1070),0,-1)), BusTypeLookup,2,FALSE)</f>
        <v>Mini-40</v>
      </c>
      <c r="C1070" s="322" t="s">
        <v>683</v>
      </c>
      <c r="D1070" s="322"/>
      <c r="E1070" s="192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193"/>
      <c r="G1070" s="193"/>
      <c r="H1070" s="293" t="s">
        <v>564</v>
      </c>
      <c r="I1070" s="194" t="str" cm="1">
        <f t="array" ref="I1070">IF(
ISNUMBER(FIND("A",H1070)),
H1070 &amp; IF(ISNUMBER(FIND("A",     INDEX(H1071:H$4025,MATCH(FALSE,ISBLANK(H1071:H$4025),0)))),"", INDEX(H1071:H$4025,MATCH(FALSE,ISBLANK(H1071:H$4025),0))  ),I1069
)</f>
        <v>78A78</v>
      </c>
      <c r="J1070" s="194" t="str">
        <f t="array" ref="J1070">INDEX($H$4:$H1070, _xlfn.XMATCH(FALSE,ISBLANK($H$4:$H1070),0,-1))</f>
        <v>78A</v>
      </c>
      <c r="K10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194" t="str">
        <f>IF(ISBLANK(Master[[#This Row],[Depot override]]), Master[[#This Row],[Depot]], Master[[#This Row],[Depot override]])</f>
        <v>PNJ</v>
      </c>
      <c r="M10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194">
        <f>VLOOKUP(Master[[#This Row],[Full ETM Route No]],ETMRoutes[[Full ETM Route No]:[Kms]],7,FALSE)</f>
        <v>7</v>
      </c>
      <c r="O1070" s="195" t="str">
        <f>IF(ISBLANK(Master[[#This Row],[Depot override]]), Master[[#This Row],[Depot]], Master[[#This Row],[Depot override]]) &amp; Master[[#This Row],[ETM Route No]]</f>
        <v>PNJ90</v>
      </c>
      <c r="P1070" s="196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70" s="197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0" s="197"/>
      <c r="S1070" s="197">
        <v>90</v>
      </c>
      <c r="T1070" s="197"/>
      <c r="U1070" s="197" t="s">
        <v>1055</v>
      </c>
      <c r="V1070" s="439" t="str">
        <f>IF(ISBLANK($BL1070),"",IFERROR(VLOOKUP($BL1070,Loc2Code,2,FALSE),VLOOKUP($BL1070,Code2Loc,1,FALSE)))</f>
        <v>PNJ</v>
      </c>
      <c r="W1070" s="198" t="str">
        <f t="shared" si="410"/>
        <v/>
      </c>
      <c r="X1070" s="198" t="str">
        <f t="shared" si="412"/>
        <v/>
      </c>
      <c r="Y1070" s="198" t="str">
        <f t="shared" si="413"/>
        <v/>
      </c>
      <c r="Z1070" s="198" t="str">
        <f t="shared" si="416"/>
        <v/>
      </c>
      <c r="AA1070" s="440" t="s">
        <v>1055</v>
      </c>
      <c r="AB1070" s="199" t="str">
        <f t="shared" si="407"/>
        <v>PANAJI-BAMBOLI GMC</v>
      </c>
      <c r="AC1070" s="713">
        <v>4</v>
      </c>
      <c r="AD1070" s="714"/>
      <c r="AE1070" s="661"/>
      <c r="AF1070" s="260"/>
      <c r="AG1070" s="244"/>
      <c r="AH1070" s="662"/>
      <c r="AI1070" s="455">
        <f t="shared" si="395"/>
        <v>0.70833333333333337</v>
      </c>
      <c r="AJ1070" s="253" t="str" cm="1">
        <f t="array" ref="AJ1070">_xlfn.IFS(Master[[#This Row],[Via]]="------", "", ISBLANK(Master[[#This Row],[Via]]), "",TRUE,TIME(TRUNC(Master[[#This Row],[Via]]),60*(Master[[#This Row],[Via]]-TRUNC(Master[[#This Row],[Via]]))/0.6,0))</f>
        <v/>
      </c>
      <c r="AK1070" s="272"/>
      <c r="AL1070" s="272"/>
      <c r="AM1070" s="272"/>
      <c r="AN1070" s="456">
        <f t="shared" si="397"/>
        <v>0.71875</v>
      </c>
      <c r="AO1070" s="713"/>
      <c r="AP1070" s="714"/>
      <c r="AQ1070" s="491" t="str">
        <f>IF(LEN(Master[[#This Row],[Spread Hrs.]])=0, "", TIME(TRUNC(Master[[#This Row],[Spread Hrs.]]),60*(Master[[#This Row],[Spread Hrs.]]-TRUNC(Master[[#This Row],[Spread Hrs.]]))/0.6,0))</f>
        <v/>
      </c>
      <c r="AR1070" s="491" t="str">
        <f>IF(LEN(Master[[#This Row],[Wrk Hrs.]])=0, "", TIME(TRUNC(Master[[#This Row],[Wrk Hrs.]]),60*(Master[[#This Row],[Wrk Hrs.]]-TRUNC(Master[[#This Row],[Wrk Hrs.]]))/0.6,0))</f>
        <v/>
      </c>
      <c r="AS1070" s="228" t="str">
        <f>IF($J1070&lt;&gt;$J1071,SUMIFS(Master[Kms],Master[Leg],Master[[#This Row],[Leg]],Master[Depot],Master[[#This Row],[Depot]]),"")</f>
        <v/>
      </c>
      <c r="AT1070" s="455" t="str">
        <f>IF(LEN(Master[[#This Row],[Drv OT2]])=0, "", TIME(TRUNC(Master[[#This Row],[Drv OT2]]),60*(Master[[#This Row],[Drv OT2]]-TRUNC(Master[[#This Row],[Drv OT2]]))/0.6,0))</f>
        <v/>
      </c>
      <c r="AU1070" s="456" t="str">
        <f>IF(LEN(Master[[#This Row],[Cond OT2]])=0, "", TIME(TRUNC(Master[[#This Row],[Cond OT2]]),60*(Master[[#This Row],[Cond OT2]]-TRUNC(Master[[#This Row],[Cond OT2]]))/0.6,0))</f>
        <v/>
      </c>
      <c r="AV1070" s="713"/>
      <c r="AW1070" s="714"/>
      <c r="AX1070" s="244" t="str">
        <f t="shared" si="408"/>
        <v/>
      </c>
      <c r="AY1070" s="244" t="str">
        <f t="shared" si="409"/>
        <v/>
      </c>
      <c r="AZ1070" s="244"/>
      <c r="BA10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070" s="509" t="str">
        <f>IF(Master[[#This Row],[rb-straight]]&lt;Master[[#This Row],[rb-reverse]],Master[[#This Row],[rb-straight]],Master[[#This Row],[rb-reverse]])</f>
        <v>BAMBOLI GMC-PANAJI</v>
      </c>
      <c r="BI1070" s="535">
        <f>IF(ISNUMBER(FIND("A",Master[[#This Row],[Leg]])), DATE(1900, 1, 1), DATE(1900,1,1)+1) + Master[[#This Row],[Dep]]</f>
        <v>1.7083333333333335</v>
      </c>
      <c r="BJ1070" s="196">
        <f>IF(Master[[#This Row],[Arr]]&lt;Master[[#This Row],[Dep]], 1, 0)</f>
        <v>0</v>
      </c>
      <c r="BK1070" s="5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70" s="543" t="str">
        <f t="shared" si="398"/>
        <v>PNJ</v>
      </c>
      <c r="BM1070" s="543" t="str">
        <f t="shared" si="399"/>
        <v/>
      </c>
      <c r="BN1070" s="543" t="str">
        <f t="shared" si="400"/>
        <v/>
      </c>
      <c r="BO1070" s="543" t="str">
        <f t="shared" si="401"/>
        <v/>
      </c>
      <c r="BP1070" s="543" t="str">
        <f t="shared" si="402"/>
        <v>BBL</v>
      </c>
      <c r="BQ1070" s="543" t="str">
        <f t="shared" si="403"/>
        <v/>
      </c>
      <c r="BR1070" s="264" t="s">
        <v>2</v>
      </c>
      <c r="BS1070" s="264"/>
      <c r="BT1070" s="267" t="s">
        <v>268</v>
      </c>
      <c r="BU1070" s="536">
        <v>17</v>
      </c>
      <c r="BV1070" s="536"/>
      <c r="BW1070" s="536">
        <v>17.149999999999999</v>
      </c>
      <c r="BX1070" s="264"/>
      <c r="BY1070" s="264"/>
      <c r="BZ1070" s="514"/>
      <c r="CA1070" s="514"/>
      <c r="CB1070" s="1428" t="b">
        <f>Master[[#This Row],[ETM Kms]]=Master[[#This Row],[Kms]]</f>
        <v>0</v>
      </c>
    </row>
    <row r="1071" spans="1:80" ht="22">
      <c r="A1071" s="149" t="s">
        <v>2</v>
      </c>
      <c r="B1071" s="149" t="str">
        <f t="array" ref="B1071">VLOOKUP(INDEX($C$4:$C1071,_xlfn.XMATCH(FALSE,ISBLANK($C$4:$C1071),0,-1)), BusTypeLookup,2,FALSE)</f>
        <v>Mini-40</v>
      </c>
      <c r="C1071" s="259"/>
      <c r="D1071" s="259"/>
      <c r="E1071" s="192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193"/>
      <c r="G1071" s="193"/>
      <c r="H1071" s="244"/>
      <c r="I1071" s="194" t="str" cm="1">
        <f t="array" ref="I1071">IF(
ISNUMBER(FIND("A",H1071)),
H1071 &amp; IF(ISNUMBER(FIND("A",     INDEX(H1072:H$4025,MATCH(FALSE,ISBLANK(H1072:H$4025),0)))),"", INDEX(H1072:H$4025,MATCH(FALSE,ISBLANK(H1072:H$4025),0))  ),I1070
)</f>
        <v>78A78</v>
      </c>
      <c r="J1071" s="194" t="str">
        <f t="array" ref="J1071">INDEX($H$4:$H1071, _xlfn.XMATCH(FALSE,ISBLANK($H$4:$H1071),0,-1))</f>
        <v>78A</v>
      </c>
      <c r="K10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194" t="str">
        <f>IF(ISBLANK(Master[[#This Row],[Depot override]]), Master[[#This Row],[Depot]], Master[[#This Row],[Depot override]])</f>
        <v>PNJ</v>
      </c>
      <c r="M10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194">
        <f>VLOOKUP(Master[[#This Row],[Full ETM Route No]],ETMRoutes[[Full ETM Route No]:[Kms]],7,FALSE)</f>
        <v>59</v>
      </c>
      <c r="O1071" s="195" t="str">
        <f>IF(ISBLANK(Master[[#This Row],[Depot override]]), Master[[#This Row],[Depot]], Master[[#This Row],[Depot override]]) &amp; Master[[#This Row],[ETM Route No]]</f>
        <v>PNJ29</v>
      </c>
      <c r="P1071" s="196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197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1" s="197"/>
      <c r="S1071" s="197"/>
      <c r="T1071" s="197"/>
      <c r="U1071" s="197"/>
      <c r="V1071" s="439" t="s">
        <v>1055</v>
      </c>
      <c r="W1071" s="198" t="str">
        <f t="shared" si="410"/>
        <v>PNJ</v>
      </c>
      <c r="X1071" s="198" t="str">
        <f t="shared" si="412"/>
        <v>MRC</v>
      </c>
      <c r="Y1071" s="198" t="str">
        <f t="shared" si="413"/>
        <v/>
      </c>
      <c r="Z1071" s="198" t="str">
        <f t="shared" si="416"/>
        <v>VLP</v>
      </c>
      <c r="AA1071" s="440" t="s">
        <v>1198</v>
      </c>
      <c r="AB1071" s="199" t="str">
        <f t="shared" si="407"/>
        <v>BAMBOLI GMC-PANAJI-MARCEL-VALPOI-SHIGNE</v>
      </c>
      <c r="AC1071" s="713">
        <v>59</v>
      </c>
      <c r="AD1071" s="714"/>
      <c r="AE1071" s="661"/>
      <c r="AF1071" s="260"/>
      <c r="AG1071" s="244"/>
      <c r="AH1071" s="662"/>
      <c r="AI1071" s="455">
        <f t="shared" si="395"/>
        <v>0.72916666666666663</v>
      </c>
      <c r="AJ1071" s="272">
        <f t="shared" si="396"/>
        <v>0.74305555555555547</v>
      </c>
      <c r="AK1071" s="272"/>
      <c r="AL1071" s="272"/>
      <c r="AM1071" s="272"/>
      <c r="AN1071" s="456">
        <f t="shared" si="397"/>
        <v>0.82638888888888884</v>
      </c>
      <c r="AO1071" s="713">
        <v>1</v>
      </c>
      <c r="AP1071" s="714">
        <v>1</v>
      </c>
      <c r="AQ1071" s="491">
        <f>IF(LEN(Master[[#This Row],[Spread Hrs.]])=0, "", TIME(TRUNC(Master[[#This Row],[Spread Hrs.]]),60*(Master[[#This Row],[Spread Hrs.]]-TRUNC(Master[[#This Row],[Spread Hrs.]]))/0.6,0))</f>
        <v>9.0277777777777787E-3</v>
      </c>
      <c r="AR1071" s="491">
        <f>IF(LEN(Master[[#This Row],[Wrk Hrs.]])=0, "", TIME(TRUNC(Master[[#This Row],[Wrk Hrs.]]),60*(Master[[#This Row],[Wrk Hrs.]]-TRUNC(Master[[#This Row],[Wrk Hrs.]]))/0.6,0))</f>
        <v>9.0277777777777787E-3</v>
      </c>
      <c r="AS1071" s="228">
        <f>IF($J1071&lt;&gt;$J1072,SUMIFS(Master[Kms],Master[Leg],Master[[#This Row],[Leg]],Master[Depot],Master[[#This Row],[Depot]]),"")</f>
        <v>63</v>
      </c>
      <c r="AT1071" s="455">
        <f>IF(LEN(Master[[#This Row],[Drv OT2]])=0, "", TIME(TRUNC(Master[[#This Row],[Drv OT2]]),60*(Master[[#This Row],[Drv OT2]]-TRUNC(Master[[#This Row],[Drv OT2]]))/0.6,0))</f>
        <v>0</v>
      </c>
      <c r="AU1071" s="456">
        <f>IF(LEN(Master[[#This Row],[Cond OT2]])=0, "", TIME(TRUNC(Master[[#This Row],[Cond OT2]]),60*(Master[[#This Row],[Cond OT2]]-TRUNC(Master[[#This Row],[Cond OT2]]))/0.6,0))</f>
        <v>0</v>
      </c>
      <c r="AV1071" s="713">
        <v>0</v>
      </c>
      <c r="AW1071" s="714">
        <v>0</v>
      </c>
      <c r="AX1071" s="244" t="str">
        <f t="shared" si="408"/>
        <v/>
      </c>
      <c r="AY1071" s="244" t="str">
        <f t="shared" si="409"/>
        <v>SIGNE</v>
      </c>
      <c r="AZ1071" s="231" t="s">
        <v>813</v>
      </c>
      <c r="BA10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MARCEL-PANAJI-BAMBOLI GMC</v>
      </c>
      <c r="BH1071" s="509" t="str">
        <f>IF(Master[[#This Row],[rb-straight]]&lt;Master[[#This Row],[rb-reverse]],Master[[#This Row],[rb-straight]],Master[[#This Row],[rb-reverse]])</f>
        <v>BAMBOLI GMC-PANAJI-MARCEL-VALPOI-SHIGNE</v>
      </c>
      <c r="BI1071" s="535">
        <f>IF(ISNUMBER(FIND("A",Master[[#This Row],[Leg]])), DATE(1900, 1, 1), DATE(1900,1,1)+1) + Master[[#This Row],[Dep]]</f>
        <v>1.7291666666666665</v>
      </c>
      <c r="BJ1071" s="196">
        <f>IF(Master[[#This Row],[Arr]]&lt;Master[[#This Row],[Dep]], 1, 0)</f>
        <v>0</v>
      </c>
      <c r="BK1071" s="5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1" s="264" t="str">
        <f t="shared" si="398"/>
        <v>BBL</v>
      </c>
      <c r="BM1071" s="264" t="str">
        <f t="shared" si="399"/>
        <v/>
      </c>
      <c r="BN1071" s="264" t="str">
        <f t="shared" si="400"/>
        <v>PNJ</v>
      </c>
      <c r="BO1071" s="264" t="str">
        <f t="shared" si="401"/>
        <v>MRC</v>
      </c>
      <c r="BP1071" s="264" t="str">
        <f t="shared" si="402"/>
        <v>VLP</v>
      </c>
      <c r="BQ1071" s="264" t="str">
        <f t="shared" si="403"/>
        <v>SIGNE</v>
      </c>
      <c r="BR1071" s="267" t="s">
        <v>268</v>
      </c>
      <c r="BS1071" s="267" t="s">
        <v>391</v>
      </c>
      <c r="BT1071" s="264" t="s">
        <v>1391</v>
      </c>
      <c r="BU1071" s="536">
        <v>17.3</v>
      </c>
      <c r="BV1071" s="536">
        <v>17.5</v>
      </c>
      <c r="BW1071" s="536">
        <v>19.5</v>
      </c>
      <c r="BX1071" s="538">
        <v>0.13888888888888901</v>
      </c>
      <c r="BY1071" s="538">
        <v>0.13888888888888901</v>
      </c>
      <c r="BZ1071" s="514">
        <v>0</v>
      </c>
      <c r="CA1071" s="514">
        <v>0</v>
      </c>
      <c r="CB1071" s="1428" t="b">
        <f>Master[[#This Row],[ETM Kms]]=Master[[#This Row],[Kms]]</f>
        <v>1</v>
      </c>
    </row>
    <row r="1072" spans="1:80">
      <c r="A1072" s="149" t="s">
        <v>2</v>
      </c>
      <c r="B1072" s="149" t="str">
        <f t="array" ref="B1072">VLOOKUP(INDEX($C$4:$C1072,_xlfn.XMATCH(FALSE,ISBLANK($C$4:$C1072),0,-1)), BusTypeLookup,2,FALSE)</f>
        <v>Mini-40</v>
      </c>
      <c r="C1072" s="259"/>
      <c r="D1072" s="259"/>
      <c r="E1072" s="192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Local</v>
      </c>
      <c r="F1072" s="193"/>
      <c r="G1072" s="193"/>
      <c r="H1072" s="244">
        <v>78</v>
      </c>
      <c r="I1072" s="194" t="str" cm="1">
        <f t="array" ref="I1072">IF(
ISNUMBER(FIND("A",H1072)),
H1072 &amp; IF(ISNUMBER(FIND("A",     INDEX(H1073:H$4025,MATCH(FALSE,ISBLANK(H1073:H$4025),0)))),"", INDEX(H1073:H$4025,MATCH(FALSE,ISBLANK(H1073:H$4025),0))  ),I1071
)</f>
        <v>78A78</v>
      </c>
      <c r="J1072" s="194">
        <f t="array" ref="J1072">INDEX($H$4:$H1072, _xlfn.XMATCH(FALSE,ISBLANK($H$4:$H1072),0,-1))</f>
        <v>78</v>
      </c>
      <c r="K10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194" t="str">
        <f>IF(ISBLANK(Master[[#This Row],[Depot override]]), Master[[#This Row],[Depot]], Master[[#This Row],[Depot override]])</f>
        <v>PNJ</v>
      </c>
      <c r="M10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2" s="194">
        <f>VLOOKUP(Master[[#This Row],[Full ETM Route No]],ETMRoutes[[Full ETM Route No]:[Kms]],7,FALSE)</f>
        <v>59</v>
      </c>
      <c r="O1072" s="195" t="str">
        <f>IF(ISBLANK(Master[[#This Row],[Depot override]]), Master[[#This Row],[Depot]], Master[[#This Row],[Depot override]]) &amp; Master[[#This Row],[ETM Route No]]</f>
        <v>PNJ29</v>
      </c>
      <c r="P1072" s="196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2" s="197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2" s="197"/>
      <c r="S1072" s="197">
        <v>29</v>
      </c>
      <c r="T1072" s="197"/>
      <c r="U1072" s="197" t="s">
        <v>2</v>
      </c>
      <c r="V1072" s="439" t="s">
        <v>1198</v>
      </c>
      <c r="W1072" s="198" t="s">
        <v>355</v>
      </c>
      <c r="X1072" s="198" t="s">
        <v>427</v>
      </c>
      <c r="Y1072" s="198" t="str">
        <f t="shared" si="413"/>
        <v/>
      </c>
      <c r="Z1072" s="198" t="str">
        <f t="shared" si="416"/>
        <v/>
      </c>
      <c r="AA1072" s="440" t="str">
        <f>IF( LEN(IF(LEN(BQ1072)=0,BP1072,BQ1072))=0, "", IFERROR(VLOOKUP(IF(LEN(BQ1072)=0,BP1072,BQ1072),Loc2Code,2,FALSE),VLOOKUP(IF(LEN(BQ1072)=0,BP1072,BQ1072),Code2Loc,1,FALSE)))</f>
        <v>PNJ</v>
      </c>
      <c r="AB1072" s="199" t="str">
        <f t="shared" si="407"/>
        <v>SHIGNE-VALPOI-MARCEL-PANAJI</v>
      </c>
      <c r="AC1072" s="713">
        <v>55</v>
      </c>
      <c r="AD1072" s="714"/>
      <c r="AE1072" s="661"/>
      <c r="AF1072" s="260"/>
      <c r="AG1072" s="244"/>
      <c r="AH1072" s="662"/>
      <c r="AI1072" s="455">
        <f t="shared" si="395"/>
        <v>0.23958333333333334</v>
      </c>
      <c r="AJ1072" s="272">
        <f t="shared" si="396"/>
        <v>0.25</v>
      </c>
      <c r="AK1072" s="272"/>
      <c r="AL1072" s="272"/>
      <c r="AM1072" s="272"/>
      <c r="AN1072" s="456">
        <f t="shared" si="397"/>
        <v>0.32291666666666669</v>
      </c>
      <c r="AO1072" s="713"/>
      <c r="AP1072" s="714"/>
      <c r="AQ1072" s="491" t="str">
        <f>IF(LEN(Master[[#This Row],[Spread Hrs.]])=0, "", TIME(TRUNC(Master[[#This Row],[Spread Hrs.]]),60*(Master[[#This Row],[Spread Hrs.]]-TRUNC(Master[[#This Row],[Spread Hrs.]]))/0.6,0))</f>
        <v/>
      </c>
      <c r="AR1072" s="491" t="str">
        <f>IF(LEN(Master[[#This Row],[Wrk Hrs.]])=0, "", TIME(TRUNC(Master[[#This Row],[Wrk Hrs.]]),60*(Master[[#This Row],[Wrk Hrs.]]-TRUNC(Master[[#This Row],[Wrk Hrs.]]))/0.6,0))</f>
        <v/>
      </c>
      <c r="AS1072" s="228" t="str">
        <f>IF($J1072&lt;&gt;$J1073,SUMIFS(Master[Kms],Master[Leg],Master[[#This Row],[Leg]],Master[Depot],Master[[#This Row],[Depot]]),"")</f>
        <v/>
      </c>
      <c r="AT1072" s="455" t="str">
        <f>IF(LEN(Master[[#This Row],[Drv OT2]])=0, "", TIME(TRUNC(Master[[#This Row],[Drv OT2]]),60*(Master[[#This Row],[Drv OT2]]-TRUNC(Master[[#This Row],[Drv OT2]]))/0.6,0))</f>
        <v/>
      </c>
      <c r="AU1072" s="456" t="str">
        <f>IF(LEN(Master[[#This Row],[Cond OT2]])=0, "", TIME(TRUNC(Master[[#This Row],[Cond OT2]]),60*(Master[[#This Row],[Cond OT2]]-TRUNC(Master[[#This Row],[Cond OT2]]))/0.6,0))</f>
        <v/>
      </c>
      <c r="AV1072" s="713"/>
      <c r="AW1072" s="714"/>
      <c r="AX1072" s="244" t="str">
        <f t="shared" si="408"/>
        <v/>
      </c>
      <c r="AY1072" s="244" t="str">
        <f t="shared" si="409"/>
        <v/>
      </c>
      <c r="AZ1072" s="277"/>
      <c r="BA10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B10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C10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D10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E10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F10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G10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SHIGNE</v>
      </c>
      <c r="BH1072" s="509" t="str">
        <f>IF(Master[[#This Row],[rb-straight]]&lt;Master[[#This Row],[rb-reverse]],Master[[#This Row],[rb-straight]],Master[[#This Row],[rb-reverse]])</f>
        <v>PANAJI-MARCEL-VALPOI-SHIGNE</v>
      </c>
      <c r="BI1072" s="535">
        <f>IF(ISNUMBER(FIND("A",Master[[#This Row],[Leg]])), DATE(1900, 1, 1), DATE(1900,1,1)+1) + Master[[#This Row],[Dep]]</f>
        <v>2.2395833333333335</v>
      </c>
      <c r="BJ1072" s="196">
        <f>IF(Master[[#This Row],[Arr]]&lt;Master[[#This Row],[Dep]], 1, 0)</f>
        <v>0</v>
      </c>
      <c r="BK1072" s="53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2" s="264" t="str">
        <f t="shared" si="398"/>
        <v>SIGNE</v>
      </c>
      <c r="BM1072" s="264" t="str">
        <f t="shared" si="399"/>
        <v/>
      </c>
      <c r="BN1072" s="264" t="str">
        <f t="shared" si="400"/>
        <v>VLP</v>
      </c>
      <c r="BO1072" s="264" t="str">
        <f t="shared" si="401"/>
        <v>MRC</v>
      </c>
      <c r="BP1072" s="264" t="str">
        <f t="shared" si="402"/>
        <v>PNJ</v>
      </c>
      <c r="BQ1072" s="264" t="str">
        <f t="shared" si="403"/>
        <v/>
      </c>
      <c r="BR1072" s="267" t="s">
        <v>422</v>
      </c>
      <c r="BS1072" s="267" t="s">
        <v>514</v>
      </c>
      <c r="BT1072" s="264" t="s">
        <v>2</v>
      </c>
      <c r="BU1072" s="536">
        <v>5.45</v>
      </c>
      <c r="BV1072" s="536">
        <v>6</v>
      </c>
      <c r="BW1072" s="536">
        <v>7.45</v>
      </c>
      <c r="BX1072" s="538"/>
      <c r="BY1072" s="538"/>
      <c r="BZ1072" s="514"/>
      <c r="CA1072" s="514"/>
      <c r="CB1072" s="1428" t="b">
        <f>Master[[#This Row],[ETM Kms]]=Master[[#This Row],[Kms]]</f>
        <v>0</v>
      </c>
    </row>
    <row r="1073" spans="1:80" ht="22">
      <c r="A1073" s="149" t="s">
        <v>2</v>
      </c>
      <c r="B1073" s="149" t="str">
        <f t="array" ref="B1073">VLOOKUP(INDEX($C$4:$C1073,_xlfn.XMATCH(FALSE,ISBLANK($C$4:$C1073),0,-1)), BusTypeLookup,2,FALSE)</f>
        <v>Mini-40</v>
      </c>
      <c r="C1073" s="259"/>
      <c r="D1073" s="259"/>
      <c r="E1073" s="192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Express</v>
      </c>
      <c r="F1073" s="193"/>
      <c r="G1073" s="193"/>
      <c r="H1073" s="244"/>
      <c r="I1073" s="194" t="str" cm="1">
        <f t="array" ref="I1073">IF(
ISNUMBER(FIND("A",H1073)),
H1073 &amp; IF(ISNUMBER(FIND("A",     INDEX(H1074:H$4025,MATCH(FALSE,ISBLANK(H1074:H$4025),0)))),"", INDEX(H1074:H$4025,MATCH(FALSE,ISBLANK(H1074:H$4025),0))  ),I1072
)</f>
        <v>78A78</v>
      </c>
      <c r="J1073" s="194">
        <f t="array" ref="J1073">INDEX($H$4:$H1073, _xlfn.XMATCH(FALSE,ISBLANK($H$4:$H1073),0,-1))</f>
        <v>78</v>
      </c>
      <c r="K10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194" t="str">
        <f>IF(ISBLANK(Master[[#This Row],[Depot override]]), Master[[#This Row],[Depot]], Master[[#This Row],[Depot override]])</f>
        <v>PNJ</v>
      </c>
      <c r="M10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194">
        <f>VLOOKUP(Master[[#This Row],[Full ETM Route No]],ETMRoutes[[Full ETM Route No]:[Kms]],7,FALSE)</f>
        <v>75</v>
      </c>
      <c r="O1073" s="195" t="str">
        <f>IF(ISBLANK(Master[[#This Row],[Depot override]]), Master[[#This Row],[Depot]], Master[[#This Row],[Depot override]]) &amp; Master[[#This Row],[ETM Route No]]</f>
        <v>PNJ24</v>
      </c>
      <c r="P1073" s="196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3" s="197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3" s="197"/>
      <c r="S1073" s="197"/>
      <c r="T1073" s="197"/>
      <c r="U1073" s="197"/>
      <c r="V1073" s="439" t="str">
        <f>IF(ISBLANK($BL1073),"",IFERROR(VLOOKUP($BL1073,Loc2Code,2,FALSE),VLOOKUP($BL1073,Code2Loc,1,FALSE)))</f>
        <v>PNJ</v>
      </c>
      <c r="W1073" s="198" t="str">
        <f>IF( AND(LEN(BM1073)=0, LEN(BN1073)=0), "", IFERROR(VLOOKUP(IF(LEN($BM1073)=0,$BN1073,$BM1073),Loc2Code,2,FALSE),VLOOKUP(IF(LEN($BM1073)=0,$BN1073,$BM1073),Code2Loc,1,FALSE)))</f>
        <v>MPS</v>
      </c>
      <c r="X1073" s="198" t="str">
        <f>IF( LEN(IF(LEN(BM1073)=0,BO1073,BN1073))=0, "", IFERROR(VLOOKUP(IF(LEN(BM1073)=0,BO1073,BN1073),Loc2Code,2,FALSE),VLOOKUP(IF(LEN(BM1073)=0,BO1073,BN1073),Code2Loc,1,FALSE)))</f>
        <v>VLP</v>
      </c>
      <c r="Y1073" s="198" t="s">
        <v>4526</v>
      </c>
      <c r="Z1073" s="198" t="s">
        <v>1243</v>
      </c>
      <c r="AA1073" s="440" t="s">
        <v>4126</v>
      </c>
      <c r="AB1073" s="199" t="str">
        <f t="shared" si="407"/>
        <v>PANAJI-MAPUSA-VALPOI-VOILE DHAVE-NANODA-SATRE</v>
      </c>
      <c r="AC1073" s="713">
        <v>69</v>
      </c>
      <c r="AD1073" s="714"/>
      <c r="AE1073" s="661"/>
      <c r="AF1073" s="260"/>
      <c r="AG1073" s="244"/>
      <c r="AH1073" s="662"/>
      <c r="AI1073" s="455">
        <f t="shared" si="395"/>
        <v>0.34027777777777773</v>
      </c>
      <c r="AJ1073" s="272">
        <f t="shared" si="396"/>
        <v>0.4375</v>
      </c>
      <c r="AK1073" s="272"/>
      <c r="AL1073" s="272"/>
      <c r="AM1073" s="272"/>
      <c r="AN1073" s="456">
        <f t="shared" si="397"/>
        <v>0.46527777777777773</v>
      </c>
      <c r="AO1073" s="713"/>
      <c r="AP1073" s="714"/>
      <c r="AQ1073" s="491" t="str">
        <f>IF(LEN(Master[[#This Row],[Spread Hrs.]])=0, "", TIME(TRUNC(Master[[#This Row],[Spread Hrs.]]),60*(Master[[#This Row],[Spread Hrs.]]-TRUNC(Master[[#This Row],[Spread Hrs.]]))/0.6,0))</f>
        <v/>
      </c>
      <c r="AR1073" s="491" t="str">
        <f>IF(LEN(Master[[#This Row],[Wrk Hrs.]])=0, "", TIME(TRUNC(Master[[#This Row],[Wrk Hrs.]]),60*(Master[[#This Row],[Wrk Hrs.]]-TRUNC(Master[[#This Row],[Wrk Hrs.]]))/0.6,0))</f>
        <v/>
      </c>
      <c r="AS1073" s="228" t="str">
        <f>IF($J1073&lt;&gt;$J1074,SUMIFS(Master[Kms],Master[Leg],Master[[#This Row],[Leg]],Master[Depot],Master[[#This Row],[Depot]]),"")</f>
        <v/>
      </c>
      <c r="AT1073" s="455" t="str">
        <f>IF(LEN(Master[[#This Row],[Drv OT2]])=0, "", TIME(TRUNC(Master[[#This Row],[Drv OT2]]),60*(Master[[#This Row],[Drv OT2]]-TRUNC(Master[[#This Row],[Drv OT2]]))/0.6,0))</f>
        <v/>
      </c>
      <c r="AU1073" s="456" t="str">
        <f>IF(LEN(Master[[#This Row],[Cond OT2]])=0, "", TIME(TRUNC(Master[[#This Row],[Cond OT2]]),60*(Master[[#This Row],[Cond OT2]]-TRUNC(Master[[#This Row],[Cond OT2]]))/0.6,0))</f>
        <v/>
      </c>
      <c r="AV1073" s="713"/>
      <c r="AW1073" s="714"/>
      <c r="AX1073" s="244" t="str">
        <f t="shared" si="408"/>
        <v/>
      </c>
      <c r="AY1073" s="244" t="str">
        <f t="shared" si="409"/>
        <v/>
      </c>
      <c r="AZ1073" s="231" t="s">
        <v>814</v>
      </c>
      <c r="BA10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NANODA-VOILE DHAVE-VALPOI-MAPUSA-PANAJI</v>
      </c>
      <c r="BH1073" s="509" t="str">
        <f>IF(Master[[#This Row],[rb-straight]]&lt;Master[[#This Row],[rb-reverse]],Master[[#This Row],[rb-straight]],Master[[#This Row],[rb-reverse]])</f>
        <v>PANAJI-MAPUSA-VALPOI-VOILE DHAVE-NANODA-SATRE</v>
      </c>
      <c r="BI1073" s="535">
        <f>IF(ISNUMBER(FIND("A",Master[[#This Row],[Leg]])), DATE(1900, 1, 1), DATE(1900,1,1)+1) + Master[[#This Row],[Dep]]</f>
        <v>2.3402777777777777</v>
      </c>
      <c r="BJ1073" s="196">
        <f>IF(Master[[#This Row],[Arr]]&lt;Master[[#This Row],[Dep]], 1, 0)</f>
        <v>0</v>
      </c>
      <c r="BK1073" s="53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3" s="264" t="str">
        <f t="shared" si="398"/>
        <v>PNJ</v>
      </c>
      <c r="BM1073" s="264" t="str">
        <f t="shared" si="399"/>
        <v>MPS</v>
      </c>
      <c r="BN1073" s="264" t="str">
        <f t="shared" si="400"/>
        <v>VLP</v>
      </c>
      <c r="BO1073" s="264" t="str">
        <f t="shared" si="401"/>
        <v/>
      </c>
      <c r="BP1073" s="264" t="str">
        <f t="shared" si="402"/>
        <v>NND</v>
      </c>
      <c r="BQ1073" s="264" t="str">
        <f t="shared" si="403"/>
        <v/>
      </c>
      <c r="BR1073" s="267" t="s">
        <v>662</v>
      </c>
      <c r="BS1073" s="267" t="s">
        <v>355</v>
      </c>
      <c r="BT1073" s="323" t="s">
        <v>1243</v>
      </c>
      <c r="BU1073" s="536">
        <v>8.1</v>
      </c>
      <c r="BV1073" s="536">
        <v>10.3</v>
      </c>
      <c r="BW1073" s="536">
        <v>11.1</v>
      </c>
      <c r="BX1073" s="264"/>
      <c r="BY1073" s="264"/>
      <c r="BZ1073" s="514"/>
      <c r="CA1073" s="514"/>
      <c r="CB1073" s="1428" t="b">
        <f>Master[[#This Row],[ETM Kms]]=Master[[#This Row],[Kms]]</f>
        <v>0</v>
      </c>
    </row>
    <row r="1074" spans="1:80" ht="22">
      <c r="A1074" s="149" t="s">
        <v>2</v>
      </c>
      <c r="B1074" s="149" t="str">
        <f t="array" ref="B1074">VLOOKUP(INDEX($C$4:$C1074,_xlfn.XMATCH(FALSE,ISBLANK($C$4:$C1074),0,-1)), BusTypeLookup,2,FALSE)</f>
        <v>Mini-40</v>
      </c>
      <c r="C1074" s="259"/>
      <c r="D1074" s="259"/>
      <c r="E1074" s="192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193"/>
      <c r="G1074" s="193"/>
      <c r="H1074" s="244"/>
      <c r="I1074" s="194" t="str" cm="1">
        <f t="array" ref="I1074">IF(
ISNUMBER(FIND("A",H1074)),
H1074 &amp; IF(ISNUMBER(FIND("A",     INDEX(H1075:H$4025,MATCH(FALSE,ISBLANK(H1075:H$4025),0)))),"", INDEX(H1075:H$4025,MATCH(FALSE,ISBLANK(H1075:H$4025),0))  ),I1073
)</f>
        <v>78A78</v>
      </c>
      <c r="J1074" s="194">
        <f t="array" ref="J1074">INDEX($H$4:$H1074, _xlfn.XMATCH(FALSE,ISBLANK($H$4:$H1074),0,-1))</f>
        <v>78</v>
      </c>
      <c r="K10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194" t="str">
        <f>IF(ISBLANK(Master[[#This Row],[Depot override]]), Master[[#This Row],[Depot]], Master[[#This Row],[Depot override]])</f>
        <v>PNJ</v>
      </c>
      <c r="M10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194">
        <f>VLOOKUP(Master[[#This Row],[Full ETM Route No]],ETMRoutes[[Full ETM Route No]:[Kms]],7,FALSE)</f>
        <v>70</v>
      </c>
      <c r="O1074" s="195" t="str">
        <f>IF(ISBLANK(Master[[#This Row],[Depot override]]), Master[[#This Row],[Depot]], Master[[#This Row],[Depot override]]) &amp; Master[[#This Row],[ETM Route No]]</f>
        <v>PNJ25</v>
      </c>
      <c r="P1074" s="196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4" s="197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4" s="197"/>
      <c r="S1074" s="197"/>
      <c r="T1074" s="197"/>
      <c r="U1074" s="197"/>
      <c r="V1074" s="439" t="s">
        <v>4126</v>
      </c>
      <c r="W1074" s="198" t="s">
        <v>3023</v>
      </c>
      <c r="X1074" s="198" t="s">
        <v>355</v>
      </c>
      <c r="Y1074" s="198" t="s">
        <v>30</v>
      </c>
      <c r="Z1074" s="198" t="str">
        <f t="shared" ref="Z1074:Z1105" si="418">IF( LEN(IF(LEN(BQ1074)=0, "", BP1074))=0, "", IFERROR(VLOOKUP(IF(LEN(BQ1074)=0, "", BP1074),Loc2Code,2,FALSE),VLOOKUP(IF(LEN(BQ1074)=0, "", BP1074),Code2Loc,1,FALSE)))</f>
        <v/>
      </c>
      <c r="AA1074" s="440" t="str">
        <f>IF( LEN(IF(LEN(BQ1074)=0,BP1074,BQ1074))=0, "", IFERROR(VLOOKUP(IF(LEN(BQ1074)=0,BP1074,BQ1074),Loc2Code,2,FALSE),VLOOKUP(IF(LEN(BQ1074)=0,BP1074,BQ1074),Code2Loc,1,FALSE)))</f>
        <v>PNJ</v>
      </c>
      <c r="AB1074" s="199" t="str">
        <f>VLOOKUP($V1074,Code2Loc,2,FALSE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
&amp; IF( OR( ISNA($Z1074), LEN($Z1074)=0), "",  "-" &amp; VLOOKUP($Z1074,Code2Loc,2,FALSE))
&amp; IF( OR( ISNA($AA1074), LEN($AA1074)=0), "",  "-" &amp; VLOOKUP($AA1074,Code2Loc,2,FALSE))</f>
        <v>SATRE-DVE X JMBKD-VALPOI-MAPUSA-PANAJI</v>
      </c>
      <c r="AC1074" s="713">
        <v>69</v>
      </c>
      <c r="AD1074" s="714"/>
      <c r="AE1074" s="661"/>
      <c r="AF1074" s="260"/>
      <c r="AG1074" s="244"/>
      <c r="AH1074" s="662"/>
      <c r="AI1074" s="455">
        <f t="shared" si="395"/>
        <v>0.47916666666666669</v>
      </c>
      <c r="AJ1074" s="272">
        <f t="shared" si="396"/>
        <v>0.56944444444444442</v>
      </c>
      <c r="AK1074" s="272"/>
      <c r="AL1074" s="272"/>
      <c r="AM1074" s="272"/>
      <c r="AN1074" s="456">
        <f t="shared" si="397"/>
        <v>0.65277777777777779</v>
      </c>
      <c r="AO1074" s="713">
        <v>1</v>
      </c>
      <c r="AP1074" s="714">
        <v>1</v>
      </c>
      <c r="AQ1074" s="491">
        <f>IF(LEN(Master[[#This Row],[Spread Hrs.]])=0, "", TIME(TRUNC(Master[[#This Row],[Spread Hrs.]]),60*(Master[[#This Row],[Spread Hrs.]]-TRUNC(Master[[#This Row],[Spread Hrs.]]))/0.6,0))</f>
        <v>2.8472222222222222E-2</v>
      </c>
      <c r="AR1074" s="491">
        <f>IF(LEN(Master[[#This Row],[Wrk Hrs.]])=0, "", TIME(TRUNC(Master[[#This Row],[Wrk Hrs.]]),60*(Master[[#This Row],[Wrk Hrs.]]-TRUNC(Master[[#This Row],[Wrk Hrs.]]))/0.6,0))</f>
        <v>2.2916666666666669E-2</v>
      </c>
      <c r="AS1074" s="228">
        <f>IF($J1074&lt;&gt;$J1075,SUMIFS(Master[Kms],Master[Leg],Master[[#This Row],[Leg]],Master[Depot],Master[[#This Row],[Depot]]),"")</f>
        <v>193</v>
      </c>
      <c r="AT1074" s="455">
        <f>IF(LEN(Master[[#This Row],[Drv OT2]])=0, "", TIME(TRUNC(Master[[#This Row],[Drv OT2]]),60*(Master[[#This Row],[Drv OT2]]-TRUNC(Master[[#This Row],[Drv OT2]]))/0.6,0))</f>
        <v>0</v>
      </c>
      <c r="AU1074" s="456">
        <f>IF(LEN(Master[[#This Row],[Cond OT2]])=0, "", TIME(TRUNC(Master[[#This Row],[Cond OT2]]),60*(Master[[#This Row],[Cond OT2]]-TRUNC(Master[[#This Row],[Cond OT2]]))/0.6,0))</f>
        <v>0</v>
      </c>
      <c r="AV1074" s="713">
        <v>0</v>
      </c>
      <c r="AW1074" s="714">
        <v>0</v>
      </c>
      <c r="AX1074" s="244" t="str">
        <f t="shared" si="408"/>
        <v>Yes</v>
      </c>
      <c r="AY1074" s="244" t="str">
        <f t="shared" si="409"/>
        <v>SCH</v>
      </c>
      <c r="AZ1074" s="236" t="s">
        <v>1262</v>
      </c>
      <c r="BA10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VE X JMBKD-SATRE</v>
      </c>
      <c r="BH1074" s="509" t="str">
        <f>IF(Master[[#This Row],[rb-straight]]&lt;Master[[#This Row],[rb-reverse]],Master[[#This Row],[rb-straight]],Master[[#This Row],[rb-reverse]])</f>
        <v>PANAJI-MAPUSA-VALPOI-DVE X JMBKD-SATRE</v>
      </c>
      <c r="BI1074" s="535">
        <f>IF(ISNUMBER(FIND("A",Master[[#This Row],[Leg]])), DATE(1900, 1, 1), DATE(1900,1,1)+1) + Master[[#This Row],[Dep]]</f>
        <v>2.4791666666666665</v>
      </c>
      <c r="BJ1074" s="196">
        <f>IF(Master[[#This Row],[Arr]]&lt;Master[[#This Row],[Dep]], 1, 0)</f>
        <v>0</v>
      </c>
      <c r="BK1074" s="535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4" s="264" t="str">
        <f t="shared" si="398"/>
        <v>NND</v>
      </c>
      <c r="BM1074" s="264" t="str">
        <f t="shared" si="399"/>
        <v/>
      </c>
      <c r="BN1074" s="264" t="str">
        <f t="shared" si="400"/>
        <v>VLP</v>
      </c>
      <c r="BO1074" s="264" t="str">
        <f t="shared" si="401"/>
        <v>MPS</v>
      </c>
      <c r="BP1074" s="264" t="str">
        <f t="shared" si="402"/>
        <v>PNJ</v>
      </c>
      <c r="BQ1074" s="264" t="str">
        <f t="shared" si="403"/>
        <v/>
      </c>
      <c r="BR1074" s="323" t="s">
        <v>1243</v>
      </c>
      <c r="BS1074" s="267" t="s">
        <v>397</v>
      </c>
      <c r="BT1074" s="267" t="s">
        <v>2</v>
      </c>
      <c r="BU1074" s="536">
        <v>11.3</v>
      </c>
      <c r="BV1074" s="536">
        <v>13.4</v>
      </c>
      <c r="BW1074" s="536">
        <v>15.4</v>
      </c>
      <c r="BX1074" s="538">
        <v>0.41666666666666702</v>
      </c>
      <c r="BY1074" s="538">
        <v>0.33333333333333298</v>
      </c>
      <c r="BZ1074" s="514">
        <v>0</v>
      </c>
      <c r="CA1074" s="514">
        <v>0</v>
      </c>
      <c r="CB1074" s="1428" t="b">
        <f>Master[[#This Row],[ETM Kms]]=Master[[#This Row],[Kms]]</f>
        <v>0</v>
      </c>
    </row>
    <row r="1075" spans="1:80" ht="26.5">
      <c r="A1075" s="149" t="s">
        <v>2</v>
      </c>
      <c r="B1075" s="149" t="str">
        <f t="array" ref="B1075">VLOOKUP(INDEX($C$4:$C1075,_xlfn.XMATCH(FALSE,ISBLANK($C$4:$C1075),0,-1)), BusTypeLookup,2,FALSE)</f>
        <v>Mini-40</v>
      </c>
      <c r="C1075" s="249" t="s">
        <v>683</v>
      </c>
      <c r="D1075" s="249"/>
      <c r="E1075" s="192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193"/>
      <c r="G1075" s="193"/>
      <c r="H1075" s="249" t="s">
        <v>565</v>
      </c>
      <c r="I1075" s="194" t="str" cm="1">
        <f t="array" ref="I1075">IF(
ISNUMBER(FIND("A",H1075)),
H1075 &amp; IF(ISNUMBER(FIND("A",     INDEX(H1076:H$4025,MATCH(FALSE,ISBLANK(H1076:H$4025),0)))),"", INDEX(H1076:H$4025,MATCH(FALSE,ISBLANK(H1076:H$4025),0))  ),I1074
)</f>
        <v>79A79</v>
      </c>
      <c r="J1075" s="194" t="str">
        <f t="array" ref="J1075">INDEX($H$4:$H1075, _xlfn.XMATCH(FALSE,ISBLANK($H$4:$H1075),0,-1))</f>
        <v>79A</v>
      </c>
      <c r="K10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194" t="str">
        <f>IF(ISBLANK(Master[[#This Row],[Depot override]]), Master[[#This Row],[Depot]], Master[[#This Row],[Depot override]])</f>
        <v>PNJ</v>
      </c>
      <c r="M10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194">
        <f>VLOOKUP(Master[[#This Row],[Full ETM Route No]],ETMRoutes[[Full ETM Route No]:[Kms]],7,FALSE)</f>
        <v>72</v>
      </c>
      <c r="O1075" s="195" t="str">
        <f>IF(ISBLANK(Master[[#This Row],[Depot override]]), Master[[#This Row],[Depot]], Master[[#This Row],[Depot override]]) &amp; Master[[#This Row],[ETM Route No]]</f>
        <v>PNJ27</v>
      </c>
      <c r="P1075" s="196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197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5" s="197"/>
      <c r="S1075" s="197"/>
      <c r="T1075" s="197"/>
      <c r="U1075" s="197"/>
      <c r="V1075" s="439" t="str">
        <f>IF(ISBLANK($BL1075),"",IFERROR(VLOOKUP($BL1075,Loc2Code,2,FALSE),VLOOKUP($BL1075,Code2Loc,1,FALSE)))</f>
        <v>PNJ</v>
      </c>
      <c r="W1075" s="198" t="str">
        <f t="shared" ref="W1075:W1098" si="419">IF( AND(LEN(BM1075)=0, LEN(BN1075)=0), "", IFERROR(VLOOKUP(IF(LEN($BM1075)=0,$BN1075,$BM1075),Loc2Code,2,FALSE),VLOOKUP(IF(LEN($BM1075)=0,$BN1075,$BM1075),Code2Loc,1,FALSE)))</f>
        <v>MPS</v>
      </c>
      <c r="X1075" s="198" t="str">
        <f t="shared" ref="X1075:X1121" si="420">IF( LEN(IF(LEN(BM1075)=0,BO1075,BN1075))=0, "", IFERROR(VLOOKUP(IF(LEN(BM1075)=0,BO1075,BN1075),Loc2Code,2,FALSE),VLOOKUP(IF(LEN(BM1075)=0,BO1075,BN1075),Code2Loc,1,FALSE)))</f>
        <v>VLP</v>
      </c>
      <c r="Y1075" s="198" t="str">
        <f t="shared" ref="Y1075:Y1106" si="421">IF( LEN(IF(LEN(BM1075)=0,"",BO1075))=0, "", IFERROR(VLOOKUP(IF(LEN(BM1075)=0,"",BO1075),Loc2Code,2,FALSE),VLOOKUP(IF(LEN(BM1075)=0,"",BO1075),Code2Loc,1,FALSE)))</f>
        <v/>
      </c>
      <c r="Z1075" s="198" t="str">
        <f t="shared" si="418"/>
        <v/>
      </c>
      <c r="AA1075" s="440" t="s">
        <v>4597</v>
      </c>
      <c r="AB1075" s="199" t="str">
        <f t="shared" si="407"/>
        <v>PANAJI-MAPUSA-VALPOI-DONGURLIM</v>
      </c>
      <c r="AC1075" s="709">
        <v>62</v>
      </c>
      <c r="AD1075" s="710"/>
      <c r="AE1075" s="659"/>
      <c r="AF1075" s="252"/>
      <c r="AG1075" s="249"/>
      <c r="AH1075" s="660"/>
      <c r="AI1075" s="451">
        <f t="shared" si="395"/>
        <v>0.4375</v>
      </c>
      <c r="AJ1075" s="253" t="str">
        <f t="shared" si="396"/>
        <v/>
      </c>
      <c r="AK1075" s="253"/>
      <c r="AL1075" s="253"/>
      <c r="AM1075" s="253"/>
      <c r="AN1075" s="452">
        <f t="shared" si="397"/>
        <v>0.58333333333333337</v>
      </c>
      <c r="AO1075" s="709"/>
      <c r="AP1075" s="710"/>
      <c r="AQ1075" s="491" t="str">
        <f>IF(LEN(Master[[#This Row],[Spread Hrs.]])=0, "", TIME(TRUNC(Master[[#This Row],[Spread Hrs.]]),60*(Master[[#This Row],[Spread Hrs.]]-TRUNC(Master[[#This Row],[Spread Hrs.]]))/0.6,0))</f>
        <v/>
      </c>
      <c r="AR1075" s="491" t="str">
        <f>IF(LEN(Master[[#This Row],[Wrk Hrs.]])=0, "", TIME(TRUNC(Master[[#This Row],[Wrk Hrs.]]),60*(Master[[#This Row],[Wrk Hrs.]]-TRUNC(Master[[#This Row],[Wrk Hrs.]]))/0.6,0))</f>
        <v/>
      </c>
      <c r="AS1075" s="228" t="str">
        <f>IF($J1075&lt;&gt;$J1076,SUMIFS(Master[Kms],Master[Leg],Master[[#This Row],[Leg]],Master[Depot],Master[[#This Row],[Depot]]),"")</f>
        <v/>
      </c>
      <c r="AT1075" s="451" t="str">
        <f>IF(LEN(Master[[#This Row],[Drv OT2]])=0, "", TIME(TRUNC(Master[[#This Row],[Drv OT2]]),60*(Master[[#This Row],[Drv OT2]]-TRUNC(Master[[#This Row],[Drv OT2]]))/0.6,0))</f>
        <v/>
      </c>
      <c r="AU1075" s="452" t="str">
        <f>IF(LEN(Master[[#This Row],[Cond OT2]])=0, "", TIME(TRUNC(Master[[#This Row],[Cond OT2]]),60*(Master[[#This Row],[Cond OT2]]-TRUNC(Master[[#This Row],[Cond OT2]]))/0.6,0))</f>
        <v/>
      </c>
      <c r="AV1075" s="713"/>
      <c r="AW1075" s="714"/>
      <c r="AX1075" s="244" t="str">
        <f t="shared" si="408"/>
        <v/>
      </c>
      <c r="AY1075" s="244" t="str">
        <f t="shared" si="409"/>
        <v/>
      </c>
      <c r="AZ1075" s="256" t="s">
        <v>1732</v>
      </c>
      <c r="BA10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PUSA-PANAJI</v>
      </c>
      <c r="BH1075" s="509" t="str">
        <f>IF(Master[[#This Row],[rb-straight]]&lt;Master[[#This Row],[rb-reverse]],Master[[#This Row],[rb-straight]],Master[[#This Row],[rb-reverse]])</f>
        <v>DONGURLIM-VALPOI-MAPUSA-PANAJI</v>
      </c>
      <c r="BI1075" s="528">
        <f>IF(ISNUMBER(FIND("A",Master[[#This Row],[Leg]])), DATE(1900, 1, 1), DATE(1900,1,1)+1) + Master[[#This Row],[Dep]]</f>
        <v>1.4375</v>
      </c>
      <c r="BJ1075" s="196">
        <f>IF(Master[[#This Row],[Arr]]&lt;Master[[#This Row],[Dep]], 1, 0)</f>
        <v>0</v>
      </c>
      <c r="BK107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5" s="250" t="str">
        <f t="shared" si="398"/>
        <v>PNJ</v>
      </c>
      <c r="BM1075" s="250" t="str">
        <f t="shared" si="399"/>
        <v/>
      </c>
      <c r="BN1075" s="250" t="str">
        <f t="shared" si="400"/>
        <v>MPS</v>
      </c>
      <c r="BO1075" s="250" t="str">
        <f t="shared" si="401"/>
        <v>VLP</v>
      </c>
      <c r="BP1075" s="250" t="str">
        <f t="shared" si="402"/>
        <v>DONGURLI</v>
      </c>
      <c r="BQ1075" s="250" t="str">
        <f t="shared" si="403"/>
        <v/>
      </c>
      <c r="BR1075" s="250" t="s">
        <v>2</v>
      </c>
      <c r="BS1075" s="250" t="s">
        <v>420</v>
      </c>
      <c r="BT1075" s="268" t="s">
        <v>1733</v>
      </c>
      <c r="BU1075" s="529">
        <v>10.3</v>
      </c>
      <c r="BV1075" s="530" t="s">
        <v>158</v>
      </c>
      <c r="BW1075" s="529">
        <v>14</v>
      </c>
      <c r="BX1075" s="250"/>
      <c r="BY1075" s="250"/>
      <c r="BZ1075" s="514"/>
      <c r="CA1075" s="514"/>
      <c r="CB1075" s="1428" t="b">
        <f>Master[[#This Row],[ETM Kms]]=Master[[#This Row],[Kms]]</f>
        <v>0</v>
      </c>
    </row>
    <row r="1076" spans="1:80">
      <c r="A1076" s="149" t="s">
        <v>2</v>
      </c>
      <c r="B1076" s="149" t="str">
        <f t="array" ref="B1076">VLOOKUP(INDEX($C$4:$C1076,_xlfn.XMATCH(FALSE,ISBLANK($C$4:$C1076),0,-1)), BusTypeLookup,2,FALSE)</f>
        <v>Mini-40</v>
      </c>
      <c r="C1076" s="249"/>
      <c r="D1076" s="249"/>
      <c r="E1076" s="192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193"/>
      <c r="G1076" s="193"/>
      <c r="H1076" s="249"/>
      <c r="I1076" s="194" t="str" cm="1">
        <f t="array" ref="I1076">IF(
ISNUMBER(FIND("A",H1076)),
H1076 &amp; IF(ISNUMBER(FIND("A",     INDEX(H1077:H$4025,MATCH(FALSE,ISBLANK(H1077:H$4025),0)))),"", INDEX(H1077:H$4025,MATCH(FALSE,ISBLANK(H1077:H$4025),0))  ),I1075
)</f>
        <v>79A79</v>
      </c>
      <c r="J1076" s="194" t="str">
        <f t="array" ref="J1076">INDEX($H$4:$H1076, _xlfn.XMATCH(FALSE,ISBLANK($H$4:$H1076),0,-1))</f>
        <v>79A</v>
      </c>
      <c r="K10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194" t="str">
        <f>IF(ISBLANK(Master[[#This Row],[Depot override]]), Master[[#This Row],[Depot]], Master[[#This Row],[Depot override]])</f>
        <v>PNJ</v>
      </c>
      <c r="M10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6" s="194">
        <f>VLOOKUP(Master[[#This Row],[Full ETM Route No]],ETMRoutes[[Full ETM Route No]:[Kms]],7,FALSE)</f>
        <v>72</v>
      </c>
      <c r="O1076" s="195" t="str">
        <f>IF(ISBLANK(Master[[#This Row],[Depot override]]), Master[[#This Row],[Depot]], Master[[#This Row],[Depot override]]) &amp; Master[[#This Row],[ETM Route No]]</f>
        <v>PNJ27</v>
      </c>
      <c r="P1076" s="196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6" s="197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6" s="197"/>
      <c r="S1076" s="197"/>
      <c r="T1076" s="197"/>
      <c r="U1076" s="197"/>
      <c r="V1076" s="439" t="s">
        <v>4597</v>
      </c>
      <c r="W1076" s="198" t="str">
        <f t="shared" si="419"/>
        <v>VLP</v>
      </c>
      <c r="X1076" s="198" t="str">
        <f t="shared" si="420"/>
        <v>MPS</v>
      </c>
      <c r="Y1076" s="198" t="str">
        <f t="shared" si="421"/>
        <v/>
      </c>
      <c r="Z1076" s="198" t="str">
        <f t="shared" si="418"/>
        <v/>
      </c>
      <c r="AA1076" s="440" t="str">
        <f>IF( LEN(IF(LEN(BQ1076)=0,BP1076,BQ1076))=0, "", IFERROR(VLOOKUP(IF(LEN(BQ1076)=0,BP1076,BQ1076),Loc2Code,2,FALSE),VLOOKUP(IF(LEN(BQ1076)=0,BP1076,BQ1076),Code2Loc,1,FALSE)))</f>
        <v>PNJ</v>
      </c>
      <c r="AB1076" s="199" t="str">
        <f t="shared" si="407"/>
        <v>DONGURLIM-VALPOI-MAPUSA-PANAJI</v>
      </c>
      <c r="AC1076" s="709">
        <v>62</v>
      </c>
      <c r="AD1076" s="710"/>
      <c r="AE1076" s="659"/>
      <c r="AF1076" s="252"/>
      <c r="AG1076" s="249"/>
      <c r="AH1076" s="660"/>
      <c r="AI1076" s="451">
        <f t="shared" si="395"/>
        <v>0.58680555555555558</v>
      </c>
      <c r="AJ1076" s="253" t="str">
        <f t="shared" si="396"/>
        <v/>
      </c>
      <c r="AK1076" s="253"/>
      <c r="AL1076" s="253"/>
      <c r="AM1076" s="253"/>
      <c r="AN1076" s="452">
        <f t="shared" si="397"/>
        <v>0.6875</v>
      </c>
      <c r="AO1076" s="709"/>
      <c r="AP1076" s="710"/>
      <c r="AQ1076" s="491" t="str">
        <f>IF(LEN(Master[[#This Row],[Spread Hrs.]])=0, "", TIME(TRUNC(Master[[#This Row],[Spread Hrs.]]),60*(Master[[#This Row],[Spread Hrs.]]-TRUNC(Master[[#This Row],[Spread Hrs.]]))/0.6,0))</f>
        <v/>
      </c>
      <c r="AR1076" s="491" t="str">
        <f>IF(LEN(Master[[#This Row],[Wrk Hrs.]])=0, "", TIME(TRUNC(Master[[#This Row],[Wrk Hrs.]]),60*(Master[[#This Row],[Wrk Hrs.]]-TRUNC(Master[[#This Row],[Wrk Hrs.]]))/0.6,0))</f>
        <v/>
      </c>
      <c r="AS1076" s="228" t="str">
        <f>IF($J1076&lt;&gt;$J1077,SUMIFS(Master[Kms],Master[Leg],Master[[#This Row],[Leg]],Master[Depot],Master[[#This Row],[Depot]]),"")</f>
        <v/>
      </c>
      <c r="AT1076" s="451" t="str">
        <f>IF(LEN(Master[[#This Row],[Drv OT2]])=0, "", TIME(TRUNC(Master[[#This Row],[Drv OT2]]),60*(Master[[#This Row],[Drv OT2]]-TRUNC(Master[[#This Row],[Drv OT2]]))/0.6,0))</f>
        <v/>
      </c>
      <c r="AU1076" s="452" t="str">
        <f>IF(LEN(Master[[#This Row],[Cond OT2]])=0, "", TIME(TRUNC(Master[[#This Row],[Cond OT2]]),60*(Master[[#This Row],[Cond OT2]]-TRUNC(Master[[#This Row],[Cond OT2]]))/0.6,0))</f>
        <v/>
      </c>
      <c r="AV1076" s="713"/>
      <c r="AW1076" s="714"/>
      <c r="AX1076" s="244" t="str">
        <f t="shared" si="408"/>
        <v/>
      </c>
      <c r="AY1076" s="244" t="str">
        <f t="shared" si="409"/>
        <v/>
      </c>
      <c r="AZ1076" s="256" t="s">
        <v>1732</v>
      </c>
      <c r="BA10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ONGURLIM</v>
      </c>
      <c r="BH1076" s="509" t="str">
        <f>IF(Master[[#This Row],[rb-straight]]&lt;Master[[#This Row],[rb-reverse]],Master[[#This Row],[rb-straight]],Master[[#This Row],[rb-reverse]])</f>
        <v>DONGURLIM-VALPOI-MAPUSA-PANAJI</v>
      </c>
      <c r="BI1076" s="528">
        <f>IF(ISNUMBER(FIND("A",Master[[#This Row],[Leg]])), DATE(1900, 1, 1), DATE(1900,1,1)+1) + Master[[#This Row],[Dep]]</f>
        <v>1.5868055555555556</v>
      </c>
      <c r="BJ1076" s="196">
        <f>IF(Master[[#This Row],[Arr]]&lt;Master[[#This Row],[Dep]], 1, 0)</f>
        <v>0</v>
      </c>
      <c r="BK1076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6" s="250" t="str">
        <f t="shared" si="398"/>
        <v>DONGURLI</v>
      </c>
      <c r="BM1076" s="250" t="str">
        <f t="shared" si="399"/>
        <v/>
      </c>
      <c r="BN1076" s="250" t="str">
        <f t="shared" si="400"/>
        <v>VLP</v>
      </c>
      <c r="BO1076" s="250" t="str">
        <f t="shared" si="401"/>
        <v>MPS</v>
      </c>
      <c r="BP1076" s="250" t="str">
        <f t="shared" si="402"/>
        <v>PNJ</v>
      </c>
      <c r="BQ1076" s="250" t="str">
        <f t="shared" si="403"/>
        <v/>
      </c>
      <c r="BR1076" s="268" t="s">
        <v>1733</v>
      </c>
      <c r="BS1076" s="250" t="s">
        <v>397</v>
      </c>
      <c r="BT1076" s="250" t="s">
        <v>2</v>
      </c>
      <c r="BU1076" s="529">
        <v>14.05</v>
      </c>
      <c r="BV1076" s="530" t="s">
        <v>158</v>
      </c>
      <c r="BW1076" s="529">
        <v>16.3</v>
      </c>
      <c r="BX1076" s="250"/>
      <c r="BY1076" s="250"/>
      <c r="BZ1076" s="514"/>
      <c r="CA1076" s="514"/>
      <c r="CB1076" s="1428" t="b">
        <f>Master[[#This Row],[ETM Kms]]=Master[[#This Row],[Kms]]</f>
        <v>0</v>
      </c>
    </row>
    <row r="1077" spans="1:80">
      <c r="A1077" s="149" t="s">
        <v>2</v>
      </c>
      <c r="B1077" s="149" t="str">
        <f t="array" ref="B1077">VLOOKUP(INDEX($C$4:$C1077,_xlfn.XMATCH(FALSE,ISBLANK($C$4:$C1077),0,-1)), BusTypeLookup,2,FALSE)</f>
        <v>Mini-40</v>
      </c>
      <c r="C1077" s="249"/>
      <c r="D1077" s="249"/>
      <c r="E1077" s="192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193"/>
      <c r="G1077" s="193"/>
      <c r="H1077" s="249"/>
      <c r="I1077" s="194" t="str" cm="1">
        <f t="array" ref="I1077">IF(
ISNUMBER(FIND("A",H1077)),
H1077 &amp; IF(ISNUMBER(FIND("A",     INDEX(H1078:H$4025,MATCH(FALSE,ISBLANK(H1078:H$4025),0)))),"", INDEX(H1078:H$4025,MATCH(FALSE,ISBLANK(H1078:H$4025),0))  ),I1076
)</f>
        <v>79A79</v>
      </c>
      <c r="J1077" s="194" t="str">
        <f t="array" ref="J1077">INDEX($H$4:$H1077, _xlfn.XMATCH(FALSE,ISBLANK($H$4:$H1077),0,-1))</f>
        <v>79A</v>
      </c>
      <c r="K10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194" t="str">
        <f>IF(ISBLANK(Master[[#This Row],[Depot override]]), Master[[#This Row],[Depot]], Master[[#This Row],[Depot override]])</f>
        <v>PNJ</v>
      </c>
      <c r="M10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194">
        <f>VLOOKUP(Master[[#This Row],[Full ETM Route No]],ETMRoutes[[Full ETM Route No]:[Kms]],7,FALSE)</f>
        <v>23</v>
      </c>
      <c r="O1077" s="195" t="str">
        <f>IF(ISBLANK(Master[[#This Row],[Depot override]]), Master[[#This Row],[Depot]], Master[[#This Row],[Depot override]]) &amp; Master[[#This Row],[ETM Route No]]</f>
        <v>PNJ88</v>
      </c>
      <c r="P1077" s="196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197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7" s="197"/>
      <c r="S1077" s="197"/>
      <c r="T1077" s="197"/>
      <c r="U1077" s="197"/>
      <c r="V1077" s="439" t="str">
        <f>IF(ISBLANK($BL1077),"",IFERROR(VLOOKUP($BL1077,Loc2Code,2,FALSE),VLOOKUP($BL1077,Code2Loc,1,FALSE)))</f>
        <v>PNJ</v>
      </c>
      <c r="W1077" s="198" t="str">
        <f t="shared" si="419"/>
        <v/>
      </c>
      <c r="X1077" s="198" t="str">
        <f t="shared" si="420"/>
        <v/>
      </c>
      <c r="Y1077" s="198" t="str">
        <f t="shared" si="421"/>
        <v/>
      </c>
      <c r="Z1077" s="198" t="str">
        <f t="shared" si="418"/>
        <v/>
      </c>
      <c r="AA1077" s="440" t="str">
        <f>IF( LEN(IF(LEN(BQ1077)=0,BP1077,BQ1077))=0, "", IFERROR(VLOOKUP(IF(LEN(BQ1077)=0,BP1077,BQ1077),Loc2Code,2,FALSE),VLOOKUP(IF(LEN(BQ1077)=0,BP1077,BQ1077),Code2Loc,1,FALSE)))</f>
        <v>CPL</v>
      </c>
      <c r="AB1077" s="199" t="str">
        <f t="shared" si="407"/>
        <v>PANAJI-CIPLA</v>
      </c>
      <c r="AC1077" s="709">
        <v>23</v>
      </c>
      <c r="AD1077" s="710"/>
      <c r="AE1077" s="659"/>
      <c r="AF1077" s="252"/>
      <c r="AG1077" s="249"/>
      <c r="AH1077" s="660"/>
      <c r="AI1077" s="451">
        <f t="shared" si="395"/>
        <v>0.70833333333333337</v>
      </c>
      <c r="AJ1077" s="253" t="str">
        <f t="shared" si="396"/>
        <v/>
      </c>
      <c r="AK1077" s="253"/>
      <c r="AL1077" s="253"/>
      <c r="AM1077" s="253"/>
      <c r="AN1077" s="452">
        <f t="shared" si="397"/>
        <v>0.75</v>
      </c>
      <c r="AO1077" s="709"/>
      <c r="AP1077" s="710"/>
      <c r="AQ1077" s="491" t="str">
        <f>IF(LEN(Master[[#This Row],[Spread Hrs.]])=0, "", TIME(TRUNC(Master[[#This Row],[Spread Hrs.]]),60*(Master[[#This Row],[Spread Hrs.]]-TRUNC(Master[[#This Row],[Spread Hrs.]]))/0.6,0))</f>
        <v/>
      </c>
      <c r="AR1077" s="491" t="str">
        <f>IF(LEN(Master[[#This Row],[Wrk Hrs.]])=0, "", TIME(TRUNC(Master[[#This Row],[Wrk Hrs.]]),60*(Master[[#This Row],[Wrk Hrs.]]-TRUNC(Master[[#This Row],[Wrk Hrs.]]))/0.6,0))</f>
        <v/>
      </c>
      <c r="AS1077" s="228" t="str">
        <f>IF($J1077&lt;&gt;$J1078,SUMIFS(Master[Kms],Master[Leg],Master[[#This Row],[Leg]],Master[Depot],Master[[#This Row],[Depot]]),"")</f>
        <v/>
      </c>
      <c r="AT1077" s="451" t="str">
        <f>IF(LEN(Master[[#This Row],[Drv OT2]])=0, "", TIME(TRUNC(Master[[#This Row],[Drv OT2]]),60*(Master[[#This Row],[Drv OT2]]-TRUNC(Master[[#This Row],[Drv OT2]]))/0.6,0))</f>
        <v/>
      </c>
      <c r="AU1077" s="452" t="str">
        <f>IF(LEN(Master[[#This Row],[Cond OT2]])=0, "", TIME(TRUNC(Master[[#This Row],[Cond OT2]]),60*(Master[[#This Row],[Cond OT2]]-TRUNC(Master[[#This Row],[Cond OT2]]))/0.6,0))</f>
        <v/>
      </c>
      <c r="AV1077" s="713"/>
      <c r="AW1077" s="714"/>
      <c r="AX1077" s="244" t="str">
        <f t="shared" si="408"/>
        <v/>
      </c>
      <c r="AY1077" s="244" t="str">
        <f t="shared" si="409"/>
        <v/>
      </c>
      <c r="AZ1077" s="249"/>
      <c r="BA10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H1077" s="509" t="str">
        <f>IF(Master[[#This Row],[rb-straight]]&lt;Master[[#This Row],[rb-reverse]],Master[[#This Row],[rb-straight]],Master[[#This Row],[rb-reverse]])</f>
        <v>CIPLA-PANAJI</v>
      </c>
      <c r="BI1077" s="528">
        <f>IF(ISNUMBER(FIND("A",Master[[#This Row],[Leg]])), DATE(1900, 1, 1), DATE(1900,1,1)+1) + Master[[#This Row],[Dep]]</f>
        <v>1.7083333333333335</v>
      </c>
      <c r="BJ1077" s="196">
        <f>IF(Master[[#This Row],[Arr]]&lt;Master[[#This Row],[Dep]], 1, 0)</f>
        <v>0</v>
      </c>
      <c r="BK1077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7" s="250" t="str">
        <f t="shared" si="398"/>
        <v>PNJ</v>
      </c>
      <c r="BM1077" s="250" t="str">
        <f t="shared" si="399"/>
        <v/>
      </c>
      <c r="BN1077" s="250" t="str">
        <f t="shared" si="400"/>
        <v/>
      </c>
      <c r="BO1077" s="250" t="str">
        <f t="shared" si="401"/>
        <v/>
      </c>
      <c r="BP1077" s="250" t="str">
        <f t="shared" si="402"/>
        <v>CIPLA</v>
      </c>
      <c r="BQ1077" s="250" t="str">
        <f t="shared" si="403"/>
        <v/>
      </c>
      <c r="BR1077" s="250" t="s">
        <v>2</v>
      </c>
      <c r="BS1077" s="530" t="s">
        <v>158</v>
      </c>
      <c r="BT1077" s="267" t="s">
        <v>816</v>
      </c>
      <c r="BU1077" s="529">
        <v>17</v>
      </c>
      <c r="BV1077" s="530" t="s">
        <v>158</v>
      </c>
      <c r="BW1077" s="529">
        <v>18</v>
      </c>
      <c r="BX1077" s="250"/>
      <c r="BY1077" s="250"/>
      <c r="BZ1077" s="514"/>
      <c r="CA1077" s="514"/>
      <c r="CB1077" s="1428" t="b">
        <f>Master[[#This Row],[ETM Kms]]=Master[[#This Row],[Kms]]</f>
        <v>1</v>
      </c>
    </row>
    <row r="1078" spans="1:80">
      <c r="A1078" s="149" t="s">
        <v>2</v>
      </c>
      <c r="B1078" s="149" t="str">
        <f t="array" ref="B1078">VLOOKUP(INDEX($C$4:$C1078,_xlfn.XMATCH(FALSE,ISBLANK($C$4:$C1078),0,-1)), BusTypeLookup,2,FALSE)</f>
        <v>Mini-40</v>
      </c>
      <c r="C1078" s="249"/>
      <c r="D1078" s="249"/>
      <c r="E1078" s="192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193"/>
      <c r="G1078" s="193"/>
      <c r="H1078" s="249"/>
      <c r="I1078" s="194" t="str" cm="1">
        <f t="array" ref="I1078">IF(
ISNUMBER(FIND("A",H1078)),
H1078 &amp; IF(ISNUMBER(FIND("A",     INDEX(H1079:H$4025,MATCH(FALSE,ISBLANK(H1079:H$4025),0)))),"", INDEX(H1079:H$4025,MATCH(FALSE,ISBLANK(H1079:H$4025),0))  ),I1077
)</f>
        <v>79A79</v>
      </c>
      <c r="J1078" s="194" t="str">
        <f t="array" ref="J1078">INDEX($H$4:$H1078, _xlfn.XMATCH(FALSE,ISBLANK($H$4:$H1078),0,-1))</f>
        <v>79A</v>
      </c>
      <c r="K10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194" t="str">
        <f>IF(ISBLANK(Master[[#This Row],[Depot override]]), Master[[#This Row],[Depot]], Master[[#This Row],[Depot override]])</f>
        <v>PNJ</v>
      </c>
      <c r="M10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8" s="194">
        <f>VLOOKUP(Master[[#This Row],[Full ETM Route No]],ETMRoutes[[Full ETM Route No]:[Kms]],7,FALSE)</f>
        <v>23</v>
      </c>
      <c r="O1078" s="195" t="str">
        <f>IF(ISBLANK(Master[[#This Row],[Depot override]]), Master[[#This Row],[Depot]], Master[[#This Row],[Depot override]]) &amp; Master[[#This Row],[ETM Route No]]</f>
        <v>PNJ88</v>
      </c>
      <c r="P1078" s="196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8" s="197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8" s="197"/>
      <c r="S1078" s="197"/>
      <c r="T1078" s="197"/>
      <c r="U1078" s="197"/>
      <c r="V1078" s="439" t="str">
        <f>IF(ISBLANK($BL1078),"",IFERROR(VLOOKUP($BL1078,Loc2Code,2,FALSE),VLOOKUP($BL1078,Code2Loc,1,FALSE)))</f>
        <v>CPL</v>
      </c>
      <c r="W1078" s="198" t="str">
        <f t="shared" si="419"/>
        <v/>
      </c>
      <c r="X1078" s="198" t="str">
        <f t="shared" si="420"/>
        <v/>
      </c>
      <c r="Y1078" s="198" t="str">
        <f t="shared" si="421"/>
        <v/>
      </c>
      <c r="Z1078" s="198" t="str">
        <f t="shared" si="418"/>
        <v/>
      </c>
      <c r="AA1078" s="440" t="str">
        <f>IF( LEN(IF(LEN(BQ1078)=0,BP1078,BQ1078))=0, "", IFERROR(VLOOKUP(IF(LEN(BQ1078)=0,BP1078,BQ1078),Loc2Code,2,FALSE),VLOOKUP(IF(LEN(BQ1078)=0,BP1078,BQ1078),Code2Loc,1,FALSE)))</f>
        <v>PNJ</v>
      </c>
      <c r="AB1078" s="199" t="str">
        <f t="shared" si="407"/>
        <v>CIPLA-PANAJI</v>
      </c>
      <c r="AC1078" s="709">
        <v>23</v>
      </c>
      <c r="AD1078" s="710"/>
      <c r="AE1078" s="659"/>
      <c r="AF1078" s="252"/>
      <c r="AG1078" s="249"/>
      <c r="AH1078" s="660"/>
      <c r="AI1078" s="451">
        <f t="shared" si="395"/>
        <v>0.75</v>
      </c>
      <c r="AJ1078" s="253" t="str">
        <f t="shared" si="396"/>
        <v/>
      </c>
      <c r="AK1078" s="253"/>
      <c r="AL1078" s="253"/>
      <c r="AM1078" s="253"/>
      <c r="AN1078" s="452">
        <f t="shared" si="397"/>
        <v>0.77083333333333337</v>
      </c>
      <c r="AO1078" s="709"/>
      <c r="AP1078" s="710"/>
      <c r="AQ1078" s="491" t="str">
        <f>IF(LEN(Master[[#This Row],[Spread Hrs.]])=0, "", TIME(TRUNC(Master[[#This Row],[Spread Hrs.]]),60*(Master[[#This Row],[Spread Hrs.]]-TRUNC(Master[[#This Row],[Spread Hrs.]]))/0.6,0))</f>
        <v/>
      </c>
      <c r="AR1078" s="491" t="str">
        <f>IF(LEN(Master[[#This Row],[Wrk Hrs.]])=0, "", TIME(TRUNC(Master[[#This Row],[Wrk Hrs.]]),60*(Master[[#This Row],[Wrk Hrs.]]-TRUNC(Master[[#This Row],[Wrk Hrs.]]))/0.6,0))</f>
        <v/>
      </c>
      <c r="AS1078" s="228" t="str">
        <f>IF($J1078&lt;&gt;$J1079,SUMIFS(Master[Kms],Master[Leg],Master[[#This Row],[Leg]],Master[Depot],Master[[#This Row],[Depot]]),"")</f>
        <v/>
      </c>
      <c r="AT1078" s="451" t="str">
        <f>IF(LEN(Master[[#This Row],[Drv OT2]])=0, "", TIME(TRUNC(Master[[#This Row],[Drv OT2]]),60*(Master[[#This Row],[Drv OT2]]-TRUNC(Master[[#This Row],[Drv OT2]]))/0.6,0))</f>
        <v/>
      </c>
      <c r="AU1078" s="452" t="str">
        <f>IF(LEN(Master[[#This Row],[Cond OT2]])=0, "", TIME(TRUNC(Master[[#This Row],[Cond OT2]]),60*(Master[[#This Row],[Cond OT2]]-TRUNC(Master[[#This Row],[Cond OT2]]))/0.6,0))</f>
        <v/>
      </c>
      <c r="AV1078" s="713"/>
      <c r="AW1078" s="714"/>
      <c r="AX1078" s="244" t="str">
        <f t="shared" si="408"/>
        <v/>
      </c>
      <c r="AY1078" s="244" t="str">
        <f t="shared" si="409"/>
        <v/>
      </c>
      <c r="AZ1078" s="249"/>
      <c r="BA10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H1078" s="509" t="str">
        <f>IF(Master[[#This Row],[rb-straight]]&lt;Master[[#This Row],[rb-reverse]],Master[[#This Row],[rb-straight]],Master[[#This Row],[rb-reverse]])</f>
        <v>CIPLA-PANAJI</v>
      </c>
      <c r="BI1078" s="528">
        <f>IF(ISNUMBER(FIND("A",Master[[#This Row],[Leg]])), DATE(1900, 1, 1), DATE(1900,1,1)+1) + Master[[#This Row],[Dep]]</f>
        <v>1.75</v>
      </c>
      <c r="BJ1078" s="196">
        <f>IF(Master[[#This Row],[Arr]]&lt;Master[[#This Row],[Dep]], 1, 0)</f>
        <v>0</v>
      </c>
      <c r="BK1078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8" s="250" t="str">
        <f t="shared" si="398"/>
        <v>CIPLA</v>
      </c>
      <c r="BM1078" s="250" t="str">
        <f t="shared" si="399"/>
        <v/>
      </c>
      <c r="BN1078" s="250" t="str">
        <f t="shared" si="400"/>
        <v/>
      </c>
      <c r="BO1078" s="250" t="str">
        <f t="shared" si="401"/>
        <v/>
      </c>
      <c r="BP1078" s="250" t="str">
        <f t="shared" si="402"/>
        <v>PNJ</v>
      </c>
      <c r="BQ1078" s="250" t="str">
        <f t="shared" si="403"/>
        <v/>
      </c>
      <c r="BR1078" s="267" t="s">
        <v>816</v>
      </c>
      <c r="BS1078" s="530" t="s">
        <v>158</v>
      </c>
      <c r="BT1078" s="250" t="s">
        <v>2</v>
      </c>
      <c r="BU1078" s="529">
        <v>18</v>
      </c>
      <c r="BV1078" s="530" t="s">
        <v>158</v>
      </c>
      <c r="BW1078" s="529">
        <v>18.3</v>
      </c>
      <c r="BX1078" s="250"/>
      <c r="BY1078" s="250"/>
      <c r="BZ1078" s="514"/>
      <c r="CA1078" s="514"/>
      <c r="CB1078" s="1428" t="b">
        <f>Master[[#This Row],[ETM Kms]]=Master[[#This Row],[Kms]]</f>
        <v>1</v>
      </c>
    </row>
    <row r="1079" spans="1:80" ht="26.5">
      <c r="A1079" s="149" t="s">
        <v>2</v>
      </c>
      <c r="B1079" s="149" t="str">
        <f t="array" ref="B1079">VLOOKUP(INDEX($C$4:$C1079,_xlfn.XMATCH(FALSE,ISBLANK($C$4:$C1079),0,-1)), BusTypeLookup,2,FALSE)</f>
        <v>Mini-40</v>
      </c>
      <c r="C1079" s="249"/>
      <c r="D1079" s="249"/>
      <c r="E1079" s="192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193"/>
      <c r="G1079" s="193"/>
      <c r="H1079" s="249"/>
      <c r="I1079" s="194" t="str" cm="1">
        <f t="array" ref="I1079">IF(
ISNUMBER(FIND("A",H1079)),
H1079 &amp; IF(ISNUMBER(FIND("A",     INDEX(H1080:H$4025,MATCH(FALSE,ISBLANK(H1080:H$4025),0)))),"", INDEX(H1080:H$4025,MATCH(FALSE,ISBLANK(H1080:H$4025),0))  ),I1078
)</f>
        <v>79A79</v>
      </c>
      <c r="J1079" s="194" t="str">
        <f t="array" ref="J1079">INDEX($H$4:$H1079, _xlfn.XMATCH(FALSE,ISBLANK($H$4:$H1079),0,-1))</f>
        <v>79A</v>
      </c>
      <c r="K10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194" t="str">
        <f>IF(ISBLANK(Master[[#This Row],[Depot override]]), Master[[#This Row],[Depot]], Master[[#This Row],[Depot override]])</f>
        <v>PNJ</v>
      </c>
      <c r="M10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194">
        <f>VLOOKUP(Master[[#This Row],[Full ETM Route No]],ETMRoutes[[Full ETM Route No]:[Kms]],7,FALSE)</f>
        <v>62</v>
      </c>
      <c r="O1079" s="195" t="str">
        <f>IF(ISBLANK(Master[[#This Row],[Depot override]]), Master[[#This Row],[Depot]], Master[[#This Row],[Depot override]]) &amp; Master[[#This Row],[ETM Route No]]</f>
        <v>PNJ28</v>
      </c>
      <c r="P1079" s="196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197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9" s="197"/>
      <c r="S1079" s="197"/>
      <c r="T1079" s="197"/>
      <c r="U1079" s="197"/>
      <c r="V1079" s="439" t="str">
        <f>IF(ISBLANK($BL1079),"",IFERROR(VLOOKUP($BL1079,Loc2Code,2,FALSE),VLOOKUP($BL1079,Code2Loc,1,FALSE)))</f>
        <v>PNJ</v>
      </c>
      <c r="W1079" s="198" t="str">
        <f t="shared" si="419"/>
        <v>MRC</v>
      </c>
      <c r="X1079" s="198" t="str">
        <f t="shared" si="420"/>
        <v>VLP</v>
      </c>
      <c r="Y1079" s="198" t="str">
        <f t="shared" si="421"/>
        <v/>
      </c>
      <c r="Z1079" s="198" t="str">
        <f t="shared" si="418"/>
        <v/>
      </c>
      <c r="AA1079" s="440" t="s">
        <v>4597</v>
      </c>
      <c r="AB1079" s="199" t="str">
        <f t="shared" si="407"/>
        <v>PANAJI-MARCEL-VALPOI-DONGURLIM</v>
      </c>
      <c r="AC1079" s="709">
        <v>72</v>
      </c>
      <c r="AD1079" s="710"/>
      <c r="AE1079" s="659"/>
      <c r="AF1079" s="252"/>
      <c r="AG1079" s="249"/>
      <c r="AH1079" s="660"/>
      <c r="AI1079" s="451">
        <f t="shared" si="395"/>
        <v>0.79166666666666663</v>
      </c>
      <c r="AJ1079" s="253" t="str">
        <f t="shared" si="396"/>
        <v/>
      </c>
      <c r="AK1079" s="253"/>
      <c r="AL1079" s="253"/>
      <c r="AM1079" s="253"/>
      <c r="AN1079" s="452">
        <f t="shared" si="397"/>
        <v>0.875</v>
      </c>
      <c r="AO1079" s="709">
        <v>1</v>
      </c>
      <c r="AP1079" s="710">
        <v>1</v>
      </c>
      <c r="AQ1079" s="491">
        <f>IF(LEN(Master[[#This Row],[Spread Hrs.]])=0, "", TIME(TRUNC(Master[[#This Row],[Spread Hrs.]]),60*(Master[[#This Row],[Spread Hrs.]]-TRUNC(Master[[#This Row],[Spread Hrs.]]))/0.6,0))</f>
        <v>0.46875</v>
      </c>
      <c r="AR1079" s="491">
        <f>IF(LEN(Master[[#This Row],[Wrk Hrs.]])=0, "", TIME(TRUNC(Master[[#This Row],[Wrk Hrs.]]),60*(Master[[#This Row],[Wrk Hrs.]]-TRUNC(Master[[#This Row],[Wrk Hrs.]]))/0.6,0))</f>
        <v>0.33333333333333331</v>
      </c>
      <c r="AS1079" s="228">
        <f>IF($J1079&lt;&gt;$J1080,SUMIFS(Master[Kms],Master[Leg],Master[[#This Row],[Leg]],Master[Depot],Master[[#This Row],[Depot]]),"")</f>
        <v>242</v>
      </c>
      <c r="AT1079" s="451">
        <f>IF(LEN(Master[[#This Row],[Drv OT2]])=0, "", TIME(TRUNC(Master[[#This Row],[Drv OT2]]),60*(Master[[#This Row],[Drv OT2]]-TRUNC(Master[[#This Row],[Drv OT2]]))/0.6,0))</f>
        <v>0</v>
      </c>
      <c r="AU1079" s="452">
        <f>IF(LEN(Master[[#This Row],[Cond OT2]])=0, "", TIME(TRUNC(Master[[#This Row],[Cond OT2]]),60*(Master[[#This Row],[Cond OT2]]-TRUNC(Master[[#This Row],[Cond OT2]]))/0.6,0))</f>
        <v>0</v>
      </c>
      <c r="AV1079" s="709">
        <v>0</v>
      </c>
      <c r="AW1079" s="710">
        <v>0</v>
      </c>
      <c r="AX1079" s="249" t="str">
        <f t="shared" si="408"/>
        <v/>
      </c>
      <c r="AY1079" s="249" t="str">
        <f t="shared" si="409"/>
        <v>RIVE-DONUGRLI</v>
      </c>
      <c r="AZ1079" s="255" t="s">
        <v>1998</v>
      </c>
      <c r="BA10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RCEL-PANAJI</v>
      </c>
      <c r="BH1079" s="509" t="str">
        <f>IF(Master[[#This Row],[rb-straight]]&lt;Master[[#This Row],[rb-reverse]],Master[[#This Row],[rb-straight]],Master[[#This Row],[rb-reverse]])</f>
        <v>DONGURLIM-VALPOI-MARCEL-PANAJI</v>
      </c>
      <c r="BI1079" s="528">
        <f>IF(ISNUMBER(FIND("A",Master[[#This Row],[Leg]])), DATE(1900, 1, 1), DATE(1900,1,1)+1) + Master[[#This Row],[Dep]]</f>
        <v>1.7916666666666665</v>
      </c>
      <c r="BJ1079" s="196">
        <f>IF(Master[[#This Row],[Arr]]&lt;Master[[#This Row],[Dep]], 1, 0)</f>
        <v>0</v>
      </c>
      <c r="BK1079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9" s="250" t="str">
        <f t="shared" si="398"/>
        <v>PNJ</v>
      </c>
      <c r="BM1079" s="250" t="str">
        <f t="shared" si="399"/>
        <v/>
      </c>
      <c r="BN1079" s="250" t="str">
        <f t="shared" si="400"/>
        <v>MRC</v>
      </c>
      <c r="BO1079" s="250" t="str">
        <f t="shared" si="401"/>
        <v>VLP</v>
      </c>
      <c r="BP1079" s="250" t="str">
        <f t="shared" si="402"/>
        <v>DONGURLI</v>
      </c>
      <c r="BQ1079" s="250" t="str">
        <f t="shared" si="403"/>
        <v/>
      </c>
      <c r="BR1079" s="250" t="s">
        <v>2</v>
      </c>
      <c r="BS1079" s="250" t="s">
        <v>508</v>
      </c>
      <c r="BT1079" s="268" t="s">
        <v>1733</v>
      </c>
      <c r="BU1079" s="529">
        <v>19</v>
      </c>
      <c r="BV1079" s="530" t="s">
        <v>158</v>
      </c>
      <c r="BW1079" s="529">
        <v>21</v>
      </c>
      <c r="BX1079" s="529">
        <v>11.15</v>
      </c>
      <c r="BY1079" s="529">
        <v>8</v>
      </c>
      <c r="BZ1079" s="514">
        <v>0</v>
      </c>
      <c r="CA1079" s="514">
        <v>0</v>
      </c>
      <c r="CB1079" s="1428" t="b">
        <f>Master[[#This Row],[ETM Kms]]=Master[[#This Row],[Kms]]</f>
        <v>0</v>
      </c>
    </row>
    <row r="1080" spans="1:80">
      <c r="A1080" s="149" t="s">
        <v>2</v>
      </c>
      <c r="B1080" s="149" t="str">
        <f t="array" ref="B1080">VLOOKUP(INDEX($C$4:$C1080,_xlfn.XMATCH(FALSE,ISBLANK($C$4:$C1080),0,-1)), BusTypeLookup,2,FALSE)</f>
        <v>Mini-40</v>
      </c>
      <c r="C1080" s="249"/>
      <c r="D1080" s="249"/>
      <c r="E1080" s="192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193"/>
      <c r="G1080" s="193"/>
      <c r="H1080" s="249">
        <v>79</v>
      </c>
      <c r="I1080" s="194" t="str" cm="1">
        <f t="array" ref="I1080">IF(
ISNUMBER(FIND("A",H1080)),
H1080 &amp; IF(ISNUMBER(FIND("A",     INDEX(H1081:H$4025,MATCH(FALSE,ISBLANK(H1081:H$4025),0)))),"", INDEX(H1081:H$4025,MATCH(FALSE,ISBLANK(H1081:H$4025),0))  ),I1079
)</f>
        <v>79A79</v>
      </c>
      <c r="J1080" s="194">
        <f t="array" ref="J1080">INDEX($H$4:$H1080, _xlfn.XMATCH(FALSE,ISBLANK($H$4:$H1080),0,-1))</f>
        <v>79</v>
      </c>
      <c r="K10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194" t="str">
        <f>IF(ISBLANK(Master[[#This Row],[Depot override]]), Master[[#This Row],[Depot]], Master[[#This Row],[Depot override]])</f>
        <v>PNJ</v>
      </c>
      <c r="M10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0" s="194">
        <f>VLOOKUP(Master[[#This Row],[Full ETM Route No]],ETMRoutes[[Full ETM Route No]:[Kms]],7,FALSE)</f>
        <v>62</v>
      </c>
      <c r="O1080" s="195" t="str">
        <f>IF(ISBLANK(Master[[#This Row],[Depot override]]), Master[[#This Row],[Depot]], Master[[#This Row],[Depot override]]) &amp; Master[[#This Row],[ETM Route No]]</f>
        <v>PNJ28</v>
      </c>
      <c r="P1080" s="196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80" s="197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0" s="197"/>
      <c r="S1080" s="197"/>
      <c r="T1080" s="197"/>
      <c r="U1080" s="197"/>
      <c r="V1080" s="439" t="s">
        <v>4597</v>
      </c>
      <c r="W1080" s="198" t="str">
        <f t="shared" si="419"/>
        <v>VLP</v>
      </c>
      <c r="X1080" s="198" t="str">
        <f t="shared" si="420"/>
        <v>MRC</v>
      </c>
      <c r="Y1080" s="198" t="str">
        <f t="shared" si="421"/>
        <v/>
      </c>
      <c r="Z1080" s="198" t="str">
        <f t="shared" si="418"/>
        <v/>
      </c>
      <c r="AA1080" s="440" t="str">
        <f>IF( LEN(IF(LEN(BQ1080)=0,BP1080,BQ1080))=0, "", IFERROR(VLOOKUP(IF(LEN(BQ1080)=0,BP1080,BQ1080),Loc2Code,2,FALSE),VLOOKUP(IF(LEN(BQ1080)=0,BP1080,BQ1080),Code2Loc,1,FALSE)))</f>
        <v>PNJ</v>
      </c>
      <c r="AB1080" s="199" t="str">
        <f t="shared" si="407"/>
        <v>DONGURLIM-VALPOI-MARCEL-PANAJI</v>
      </c>
      <c r="AC1080" s="709">
        <v>72</v>
      </c>
      <c r="AD1080" s="710"/>
      <c r="AE1080" s="659"/>
      <c r="AF1080" s="252"/>
      <c r="AG1080" s="249"/>
      <c r="AH1080" s="660"/>
      <c r="AI1080" s="451">
        <f t="shared" si="395"/>
        <v>0.29166666666666669</v>
      </c>
      <c r="AJ1080" s="253" t="str">
        <f t="shared" si="396"/>
        <v/>
      </c>
      <c r="AK1080" s="253"/>
      <c r="AL1080" s="253"/>
      <c r="AM1080" s="253"/>
      <c r="AN1080" s="452">
        <f t="shared" si="397"/>
        <v>0.375</v>
      </c>
      <c r="AO1080" s="709"/>
      <c r="AP1080" s="710"/>
      <c r="AQ1080" s="491" t="str">
        <f>IF(LEN(Master[[#This Row],[Spread Hrs.]])=0, "", TIME(TRUNC(Master[[#This Row],[Spread Hrs.]]),60*(Master[[#This Row],[Spread Hrs.]]-TRUNC(Master[[#This Row],[Spread Hrs.]]))/0.6,0))</f>
        <v/>
      </c>
      <c r="AR1080" s="491" t="str">
        <f>IF(LEN(Master[[#This Row],[Wrk Hrs.]])=0, "", TIME(TRUNC(Master[[#This Row],[Wrk Hrs.]]),60*(Master[[#This Row],[Wrk Hrs.]]-TRUNC(Master[[#This Row],[Wrk Hrs.]]))/0.6,0))</f>
        <v/>
      </c>
      <c r="AS1080" s="228" t="str">
        <f>IF($J1080&lt;&gt;$J1081,SUMIFS(Master[Kms],Master[Leg],Master[[#This Row],[Leg]],Master[Depot],Master[[#This Row],[Depot]]),"")</f>
        <v/>
      </c>
      <c r="AT1080" s="451" t="str">
        <f>IF(LEN(Master[[#This Row],[Drv OT2]])=0, "", TIME(TRUNC(Master[[#This Row],[Drv OT2]]),60*(Master[[#This Row],[Drv OT2]]-TRUNC(Master[[#This Row],[Drv OT2]]))/0.6,0))</f>
        <v/>
      </c>
      <c r="AU1080" s="452" t="str">
        <f>IF(LEN(Master[[#This Row],[Cond OT2]])=0, "", TIME(TRUNC(Master[[#This Row],[Cond OT2]]),60*(Master[[#This Row],[Cond OT2]]-TRUNC(Master[[#This Row],[Cond OT2]]))/0.6,0))</f>
        <v/>
      </c>
      <c r="AV1080" s="713"/>
      <c r="AW1080" s="714"/>
      <c r="AX1080" s="244" t="str">
        <f t="shared" si="408"/>
        <v/>
      </c>
      <c r="AY1080" s="244" t="str">
        <f t="shared" si="409"/>
        <v/>
      </c>
      <c r="AZ1080" s="249"/>
      <c r="BA10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DONGURLIM</v>
      </c>
      <c r="BH1080" s="509" t="str">
        <f>IF(Master[[#This Row],[rb-straight]]&lt;Master[[#This Row],[rb-reverse]],Master[[#This Row],[rb-straight]],Master[[#This Row],[rb-reverse]])</f>
        <v>DONGURLIM-VALPOI-MARCEL-PANAJI</v>
      </c>
      <c r="BI1080" s="528">
        <f>IF(ISNUMBER(FIND("A",Master[[#This Row],[Leg]])), DATE(1900, 1, 1), DATE(1900,1,1)+1) + Master[[#This Row],[Dep]]</f>
        <v>2.2916666666666665</v>
      </c>
      <c r="BJ1080" s="196">
        <f>IF(Master[[#This Row],[Arr]]&lt;Master[[#This Row],[Dep]], 1, 0)</f>
        <v>0</v>
      </c>
      <c r="BK1080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80" s="250" t="str">
        <f t="shared" si="398"/>
        <v>DONGURLI</v>
      </c>
      <c r="BM1080" s="250" t="str">
        <f t="shared" si="399"/>
        <v/>
      </c>
      <c r="BN1080" s="250" t="str">
        <f t="shared" si="400"/>
        <v>VLP</v>
      </c>
      <c r="BO1080" s="250" t="str">
        <f t="shared" si="401"/>
        <v>MRC</v>
      </c>
      <c r="BP1080" s="250" t="str">
        <f t="shared" si="402"/>
        <v>PNJ</v>
      </c>
      <c r="BQ1080" s="250" t="str">
        <f t="shared" si="403"/>
        <v/>
      </c>
      <c r="BR1080" s="268" t="s">
        <v>1733</v>
      </c>
      <c r="BS1080" s="250" t="s">
        <v>514</v>
      </c>
      <c r="BT1080" s="250" t="s">
        <v>2</v>
      </c>
      <c r="BU1080" s="529">
        <v>7</v>
      </c>
      <c r="BV1080" s="530" t="s">
        <v>158</v>
      </c>
      <c r="BW1080" s="529">
        <v>9</v>
      </c>
      <c r="BX1080" s="250"/>
      <c r="BY1080" s="250"/>
      <c r="BZ1080" s="514"/>
      <c r="CA1080" s="514"/>
      <c r="CB1080" s="1428" t="b">
        <f>Master[[#This Row],[ETM Kms]]=Master[[#This Row],[Kms]]</f>
        <v>0</v>
      </c>
    </row>
    <row r="1081" spans="1:80">
      <c r="A1081" s="149" t="s">
        <v>2</v>
      </c>
      <c r="B1081" s="149" t="str">
        <f t="array" ref="B1081">VLOOKUP(INDEX($C$4:$C1081,_xlfn.XMATCH(FALSE,ISBLANK($C$4:$C1081),0,-1)), BusTypeLookup,2,FALSE)</f>
        <v>Mini-40</v>
      </c>
      <c r="C1081" s="249"/>
      <c r="D1081" s="249"/>
      <c r="E1081" s="192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193"/>
      <c r="G1081" s="193"/>
      <c r="H1081" s="249"/>
      <c r="I1081" s="194" t="str" cm="1">
        <f t="array" ref="I1081">IF(
ISNUMBER(FIND("A",H1081)),
H1081 &amp; IF(ISNUMBER(FIND("A",     INDEX(H1082:H$4025,MATCH(FALSE,ISBLANK(H1082:H$4025),0)))),"", INDEX(H1082:H$4025,MATCH(FALSE,ISBLANK(H1082:H$4025),0))  ),I1080
)</f>
        <v>79A79</v>
      </c>
      <c r="J1081" s="194">
        <f t="array" ref="J1081">INDEX($H$4:$H1081, _xlfn.XMATCH(FALSE,ISBLANK($H$4:$H1081),0,-1))</f>
        <v>79</v>
      </c>
      <c r="K10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194" t="str">
        <f>IF(ISBLANK(Master[[#This Row],[Depot override]]), Master[[#This Row],[Depot]], Master[[#This Row],[Depot override]])</f>
        <v>PNJ</v>
      </c>
      <c r="M10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194">
        <f>VLOOKUP(Master[[#This Row],[Full ETM Route No]],ETMRoutes[[Full ETM Route No]:[Kms]],7,FALSE)</f>
        <v>7</v>
      </c>
      <c r="O1081" s="195" t="str">
        <f>IF(ISBLANK(Master[[#This Row],[Depot override]]), Master[[#This Row],[Depot]], Master[[#This Row],[Depot override]]) &amp; Master[[#This Row],[ETM Route No]]</f>
        <v>PNJ90</v>
      </c>
      <c r="P1081" s="196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1" s="197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1" s="197"/>
      <c r="S1081" s="197">
        <v>90</v>
      </c>
      <c r="T1081" s="197"/>
      <c r="U1081" s="197" t="s">
        <v>1055</v>
      </c>
      <c r="V1081" s="439" t="str">
        <f>IF(ISBLANK($BL1081),"",IFERROR(VLOOKUP($BL1081,Loc2Code,2,FALSE),VLOOKUP($BL1081,Code2Loc,1,FALSE)))</f>
        <v>PNJ</v>
      </c>
      <c r="W1081" s="198" t="str">
        <f t="shared" si="419"/>
        <v/>
      </c>
      <c r="X1081" s="198" t="str">
        <f t="shared" si="420"/>
        <v/>
      </c>
      <c r="Y1081" s="198" t="str">
        <f t="shared" si="421"/>
        <v/>
      </c>
      <c r="Z1081" s="198" t="str">
        <f t="shared" si="418"/>
        <v/>
      </c>
      <c r="AA1081" s="440" t="s">
        <v>1055</v>
      </c>
      <c r="AB1081" s="199" t="str">
        <f t="shared" si="407"/>
        <v>PANAJI-BAMBOLI GMC</v>
      </c>
      <c r="AC1081" s="709">
        <v>4</v>
      </c>
      <c r="AD1081" s="710"/>
      <c r="AE1081" s="659"/>
      <c r="AF1081" s="252"/>
      <c r="AG1081" s="249"/>
      <c r="AH1081" s="660"/>
      <c r="AI1081" s="451">
        <f t="shared" si="395"/>
        <v>0.38541666666666669</v>
      </c>
      <c r="AJ1081" s="253" t="str">
        <f t="shared" si="396"/>
        <v/>
      </c>
      <c r="AK1081" s="253"/>
      <c r="AL1081" s="253"/>
      <c r="AM1081" s="253"/>
      <c r="AN1081" s="452">
        <f t="shared" si="397"/>
        <v>0.39583333333333331</v>
      </c>
      <c r="AO1081" s="709"/>
      <c r="AP1081" s="710"/>
      <c r="AQ1081" s="491" t="str">
        <f>IF(LEN(Master[[#This Row],[Spread Hrs.]])=0, "", TIME(TRUNC(Master[[#This Row],[Spread Hrs.]]),60*(Master[[#This Row],[Spread Hrs.]]-TRUNC(Master[[#This Row],[Spread Hrs.]]))/0.6,0))</f>
        <v/>
      </c>
      <c r="AR1081" s="491" t="str">
        <f>IF(LEN(Master[[#This Row],[Wrk Hrs.]])=0, "", TIME(TRUNC(Master[[#This Row],[Wrk Hrs.]]),60*(Master[[#This Row],[Wrk Hrs.]]-TRUNC(Master[[#This Row],[Wrk Hrs.]]))/0.6,0))</f>
        <v/>
      </c>
      <c r="AS1081" s="228" t="str">
        <f>IF($J1081&lt;&gt;$J1082,SUMIFS(Master[Kms],Master[Leg],Master[[#This Row],[Leg]],Master[Depot],Master[[#This Row],[Depot]]),"")</f>
        <v/>
      </c>
      <c r="AT1081" s="451" t="str">
        <f>IF(LEN(Master[[#This Row],[Drv OT2]])=0, "", TIME(TRUNC(Master[[#This Row],[Drv OT2]]),60*(Master[[#This Row],[Drv OT2]]-TRUNC(Master[[#This Row],[Drv OT2]]))/0.6,0))</f>
        <v/>
      </c>
      <c r="AU1081" s="452" t="str">
        <f>IF(LEN(Master[[#This Row],[Cond OT2]])=0, "", TIME(TRUNC(Master[[#This Row],[Cond OT2]]),60*(Master[[#This Row],[Cond OT2]]-TRUNC(Master[[#This Row],[Cond OT2]]))/0.6,0))</f>
        <v/>
      </c>
      <c r="AV1081" s="713"/>
      <c r="AW1081" s="714"/>
      <c r="AX1081" s="244" t="str">
        <f t="shared" si="408"/>
        <v/>
      </c>
      <c r="AY1081" s="244" t="str">
        <f t="shared" si="409"/>
        <v/>
      </c>
      <c r="AZ1081" s="249"/>
      <c r="BA10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081" s="509" t="str">
        <f>IF(Master[[#This Row],[rb-straight]]&lt;Master[[#This Row],[rb-reverse]],Master[[#This Row],[rb-straight]],Master[[#This Row],[rb-reverse]])</f>
        <v>BAMBOLI GMC-PANAJI</v>
      </c>
      <c r="BI1081" s="528">
        <f>IF(ISNUMBER(FIND("A",Master[[#This Row],[Leg]])), DATE(1900, 1, 1), DATE(1900,1,1)+1) + Master[[#This Row],[Dep]]</f>
        <v>2.3854166666666665</v>
      </c>
      <c r="BJ1081" s="196">
        <f>IF(Master[[#This Row],[Arr]]&lt;Master[[#This Row],[Dep]], 1, 0)</f>
        <v>0</v>
      </c>
      <c r="BK1081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1" s="250" t="str">
        <f t="shared" si="398"/>
        <v>PNJ</v>
      </c>
      <c r="BM1081" s="250" t="str">
        <f t="shared" si="399"/>
        <v/>
      </c>
      <c r="BN1081" s="250" t="str">
        <f t="shared" si="400"/>
        <v/>
      </c>
      <c r="BO1081" s="250" t="str">
        <f t="shared" si="401"/>
        <v/>
      </c>
      <c r="BP1081" s="250" t="str">
        <f t="shared" si="402"/>
        <v>BBL</v>
      </c>
      <c r="BQ1081" s="250" t="str">
        <f t="shared" si="403"/>
        <v/>
      </c>
      <c r="BR1081" s="250" t="s">
        <v>2</v>
      </c>
      <c r="BS1081" s="530" t="s">
        <v>158</v>
      </c>
      <c r="BT1081" s="250" t="s">
        <v>268</v>
      </c>
      <c r="BU1081" s="529">
        <v>9.15</v>
      </c>
      <c r="BV1081" s="530" t="s">
        <v>158</v>
      </c>
      <c r="BW1081" s="529">
        <v>9.3000000000000007</v>
      </c>
      <c r="BX1081" s="250"/>
      <c r="BY1081" s="250"/>
      <c r="BZ1081" s="514"/>
      <c r="CA1081" s="514"/>
      <c r="CB1081" s="1428" t="b">
        <f>Master[[#This Row],[ETM Kms]]=Master[[#This Row],[Kms]]</f>
        <v>0</v>
      </c>
    </row>
    <row r="1082" spans="1:80">
      <c r="A1082" s="149" t="s">
        <v>2</v>
      </c>
      <c r="B1082" s="149" t="str">
        <f t="array" ref="B1082">VLOOKUP(INDEX($C$4:$C1082,_xlfn.XMATCH(FALSE,ISBLANK($C$4:$C1082),0,-1)), BusTypeLookup,2,FALSE)</f>
        <v>Mini-40</v>
      </c>
      <c r="C1082" s="249"/>
      <c r="D1082" s="249"/>
      <c r="E1082" s="192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193"/>
      <c r="G1082" s="193"/>
      <c r="H1082" s="249"/>
      <c r="I1082" s="194" t="str" cm="1">
        <f t="array" ref="I1082">IF(
ISNUMBER(FIND("A",H1082)),
H1082 &amp; IF(ISNUMBER(FIND("A",     INDEX(H1083:H$4025,MATCH(FALSE,ISBLANK(H1083:H$4025),0)))),"", INDEX(H1083:H$4025,MATCH(FALSE,ISBLANK(H1083:H$4025),0))  ),I1081
)</f>
        <v>79A79</v>
      </c>
      <c r="J1082" s="194">
        <f t="array" ref="J1082">INDEX($H$4:$H1082, _xlfn.XMATCH(FALSE,ISBLANK($H$4:$H1082),0,-1))</f>
        <v>79</v>
      </c>
      <c r="K10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194" t="str">
        <f>IF(ISBLANK(Master[[#This Row],[Depot override]]), Master[[#This Row],[Depot]], Master[[#This Row],[Depot override]])</f>
        <v>PNJ</v>
      </c>
      <c r="M10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194">
        <f>VLOOKUP(Master[[#This Row],[Full ETM Route No]],ETMRoutes[[Full ETM Route No]:[Kms]],7,FALSE)</f>
        <v>7</v>
      </c>
      <c r="O1082" s="195" t="str">
        <f>IF(ISBLANK(Master[[#This Row],[Depot override]]), Master[[#This Row],[Depot]], Master[[#This Row],[Depot override]]) &amp; Master[[#This Row],[ETM Route No]]</f>
        <v>PNJ90</v>
      </c>
      <c r="P1082" s="196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2" s="197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2" s="197"/>
      <c r="S1082" s="197">
        <v>90</v>
      </c>
      <c r="T1082" s="197" t="s">
        <v>1055</v>
      </c>
      <c r="U1082" s="197"/>
      <c r="V1082" s="439" t="s">
        <v>1055</v>
      </c>
      <c r="W1082" s="198" t="str">
        <f t="shared" si="419"/>
        <v/>
      </c>
      <c r="X1082" s="198" t="str">
        <f t="shared" si="420"/>
        <v/>
      </c>
      <c r="Y1082" s="198" t="str">
        <f t="shared" si="421"/>
        <v/>
      </c>
      <c r="Z1082" s="198" t="str">
        <f t="shared" si="418"/>
        <v/>
      </c>
      <c r="AA1082" s="440" t="str">
        <f t="shared" ref="AA1082:AA1087" si="422">IF( LEN(IF(LEN(BQ1082)=0,BP1082,BQ1082))=0, "", IFERROR(VLOOKUP(IF(LEN(BQ1082)=0,BP1082,BQ1082),Loc2Code,2,FALSE),VLOOKUP(IF(LEN(BQ1082)=0,BP1082,BQ1082),Code2Loc,1,FALSE)))</f>
        <v>PNJ</v>
      </c>
      <c r="AB1082" s="199" t="str">
        <f t="shared" si="407"/>
        <v>BAMBOLI GMC-PANAJI</v>
      </c>
      <c r="AC1082" s="709">
        <v>4</v>
      </c>
      <c r="AD1082" s="710"/>
      <c r="AE1082" s="659"/>
      <c r="AF1082" s="252"/>
      <c r="AG1082" s="249"/>
      <c r="AH1082" s="660"/>
      <c r="AI1082" s="451">
        <f t="shared" si="395"/>
        <v>0.39583333333333331</v>
      </c>
      <c r="AJ1082" s="253" t="str">
        <f t="shared" si="396"/>
        <v/>
      </c>
      <c r="AK1082" s="253"/>
      <c r="AL1082" s="253"/>
      <c r="AM1082" s="253"/>
      <c r="AN1082" s="452">
        <f t="shared" si="397"/>
        <v>0.40625</v>
      </c>
      <c r="AO1082" s="709">
        <v>1</v>
      </c>
      <c r="AP1082" s="710">
        <v>1</v>
      </c>
      <c r="AQ1082" s="491">
        <f>IF(LEN(Master[[#This Row],[Spread Hrs.]])=0, "", TIME(TRUNC(Master[[#This Row],[Spread Hrs.]]),60*(Master[[#This Row],[Spread Hrs.]]-TRUNC(Master[[#This Row],[Spread Hrs.]]))/0.6,0))</f>
        <v>0.13541666666666666</v>
      </c>
      <c r="AR1082" s="491">
        <f>IF(LEN(Master[[#This Row],[Wrk Hrs.]])=0, "", TIME(TRUNC(Master[[#This Row],[Wrk Hrs.]]),60*(Master[[#This Row],[Wrk Hrs.]]-TRUNC(Master[[#This Row],[Wrk Hrs.]]))/0.6,0))</f>
        <v>0.125</v>
      </c>
      <c r="AS1082" s="228">
        <f>IF($J1082&lt;&gt;$J1083,SUMIFS(Master[Kms],Master[Leg],Master[[#This Row],[Leg]],Master[Depot],Master[[#This Row],[Depot]]),"")</f>
        <v>80</v>
      </c>
      <c r="AT1082" s="451">
        <f>IF(LEN(Master[[#This Row],[Drv OT2]])=0, "", TIME(TRUNC(Master[[#This Row],[Drv OT2]]),60*(Master[[#This Row],[Drv OT2]]-TRUNC(Master[[#This Row],[Drv OT2]]))/0.6,0))</f>
        <v>0</v>
      </c>
      <c r="AU1082" s="452">
        <f>IF(LEN(Master[[#This Row],[Cond OT2]])=0, "", TIME(TRUNC(Master[[#This Row],[Cond OT2]]),60*(Master[[#This Row],[Cond OT2]]-TRUNC(Master[[#This Row],[Cond OT2]]))/0.6,0))</f>
        <v>0</v>
      </c>
      <c r="AV1082" s="709">
        <v>0</v>
      </c>
      <c r="AW1082" s="710">
        <v>0</v>
      </c>
      <c r="AX1082" s="249" t="str">
        <f t="shared" si="408"/>
        <v>Yes</v>
      </c>
      <c r="AY1082" s="249" t="str">
        <f t="shared" si="409"/>
        <v>SCH</v>
      </c>
      <c r="AZ1082" s="236" t="s">
        <v>1262</v>
      </c>
      <c r="BA10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082" s="509" t="str">
        <f>IF(Master[[#This Row],[rb-straight]]&lt;Master[[#This Row],[rb-reverse]],Master[[#This Row],[rb-straight]],Master[[#This Row],[rb-reverse]])</f>
        <v>BAMBOLI GMC-PANAJI</v>
      </c>
      <c r="BI1082" s="528">
        <f>IF(ISNUMBER(FIND("A",Master[[#This Row],[Leg]])), DATE(1900, 1, 1), DATE(1900,1,1)+1) + Master[[#This Row],[Dep]]</f>
        <v>2.3958333333333335</v>
      </c>
      <c r="BJ1082" s="196">
        <f>IF(Master[[#This Row],[Arr]]&lt;Master[[#This Row],[Dep]], 1, 0)</f>
        <v>0</v>
      </c>
      <c r="BK108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2" s="250" t="str">
        <f t="shared" si="398"/>
        <v>BBL</v>
      </c>
      <c r="BM1082" s="250" t="str">
        <f t="shared" si="399"/>
        <v/>
      </c>
      <c r="BN1082" s="250" t="str">
        <f t="shared" si="400"/>
        <v/>
      </c>
      <c r="BO1082" s="250" t="str">
        <f t="shared" si="401"/>
        <v/>
      </c>
      <c r="BP1082" s="250" t="str">
        <f t="shared" si="402"/>
        <v>PNJ</v>
      </c>
      <c r="BQ1082" s="250" t="str">
        <f t="shared" si="403"/>
        <v/>
      </c>
      <c r="BR1082" s="250" t="s">
        <v>268</v>
      </c>
      <c r="BS1082" s="530" t="s">
        <v>158</v>
      </c>
      <c r="BT1082" s="250" t="s">
        <v>2</v>
      </c>
      <c r="BU1082" s="529">
        <v>9.3000000000000007</v>
      </c>
      <c r="BV1082" s="530" t="s">
        <v>158</v>
      </c>
      <c r="BW1082" s="529">
        <v>9.4499999999999993</v>
      </c>
      <c r="BX1082" s="529">
        <v>3.15</v>
      </c>
      <c r="BY1082" s="529">
        <v>3</v>
      </c>
      <c r="BZ1082" s="514">
        <v>0</v>
      </c>
      <c r="CA1082" s="514">
        <v>0</v>
      </c>
      <c r="CB1082" s="1428" t="b">
        <f>Master[[#This Row],[ETM Kms]]=Master[[#This Row],[Kms]]</f>
        <v>0</v>
      </c>
    </row>
    <row r="1083" spans="1:80">
      <c r="A1083" s="149" t="s">
        <v>2</v>
      </c>
      <c r="B1083" s="149" t="str">
        <f t="array" ref="B1083">VLOOKUP(INDEX($C$4:$C1083,_xlfn.XMATCH(FALSE,ISBLANK($C$4:$C1083),0,-1)), BusTypeLookup,2,FALSE)</f>
        <v>Mini-40</v>
      </c>
      <c r="C1083" s="249" t="s">
        <v>683</v>
      </c>
      <c r="D1083" s="249"/>
      <c r="E1083" s="192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193"/>
      <c r="G1083" s="193"/>
      <c r="H1083" s="249" t="s">
        <v>570</v>
      </c>
      <c r="I1083" s="194" t="str" cm="1">
        <f t="array" ref="I1083">IF(
ISNUMBER(FIND("A",H1083)),
H1083 &amp; IF(ISNUMBER(FIND("A",     INDEX(H1084:H$4025,MATCH(FALSE,ISBLANK(H1084:H$4025),0)))),"", INDEX(H1084:H$4025,MATCH(FALSE,ISBLANK(H1084:H$4025),0))  ),I1082
)</f>
        <v>80A80</v>
      </c>
      <c r="J1083" s="194" t="str">
        <f t="array" ref="J1083">INDEX($H$4:$H1083, _xlfn.XMATCH(FALSE,ISBLANK($H$4:$H1083),0,-1))</f>
        <v>80A</v>
      </c>
      <c r="K10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194" t="str">
        <f>IF(ISBLANK(Master[[#This Row],[Depot override]]), Master[[#This Row],[Depot]], Master[[#This Row],[Depot override]])</f>
        <v>PNJ</v>
      </c>
      <c r="M10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194">
        <f>VLOOKUP(Master[[#This Row],[Full ETM Route No]],ETMRoutes[[Full ETM Route No]:[Kms]],7,FALSE)</f>
        <v>28</v>
      </c>
      <c r="O1083" s="195" t="str">
        <f>IF(ISBLANK(Master[[#This Row],[Depot override]]), Master[[#This Row],[Depot]], Master[[#This Row],[Depot override]]) &amp; Master[[#This Row],[ETM Route No]]</f>
        <v>PNJ22</v>
      </c>
      <c r="P1083" s="196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3" s="197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3" s="197"/>
      <c r="S1083" s="197"/>
      <c r="T1083" s="197"/>
      <c r="U1083" s="197"/>
      <c r="V1083" s="439" t="str">
        <f t="shared" ref="V1083:V1088" si="423">IF(ISBLANK($BL1083),"",IFERROR(VLOOKUP($BL1083,Loc2Code,2,FALSE),VLOOKUP($BL1083,Code2Loc,1,FALSE)))</f>
        <v>PNJ</v>
      </c>
      <c r="W1083" s="198" t="str">
        <f t="shared" si="419"/>
        <v>PMB</v>
      </c>
      <c r="X1083" s="198" t="str">
        <f t="shared" si="420"/>
        <v>ALD</v>
      </c>
      <c r="Y1083" s="198" t="str">
        <f t="shared" si="421"/>
        <v/>
      </c>
      <c r="Z1083" s="198" t="str">
        <f t="shared" si="418"/>
        <v/>
      </c>
      <c r="AA1083" s="440" t="str">
        <f t="shared" si="422"/>
        <v>BCH</v>
      </c>
      <c r="AB1083" s="199" t="str">
        <f t="shared" si="407"/>
        <v>PANAJI-POMBURPA-ALDONA-BICHOLIM</v>
      </c>
      <c r="AC1083" s="709">
        <v>28</v>
      </c>
      <c r="AD1083" s="710"/>
      <c r="AE1083" s="659"/>
      <c r="AF1083" s="252"/>
      <c r="AG1083" s="249"/>
      <c r="AH1083" s="660"/>
      <c r="AI1083" s="451">
        <f t="shared" si="395"/>
        <v>0.72222222222222221</v>
      </c>
      <c r="AJ1083" s="253" t="str">
        <f t="shared" si="396"/>
        <v/>
      </c>
      <c r="AK1083" s="253"/>
      <c r="AL1083" s="253"/>
      <c r="AM1083" s="253"/>
      <c r="AN1083" s="452">
        <f t="shared" si="397"/>
        <v>0.76388888888888884</v>
      </c>
      <c r="AO1083" s="709">
        <v>1</v>
      </c>
      <c r="AP1083" s="710">
        <v>1</v>
      </c>
      <c r="AQ1083" s="491">
        <f>IF(LEN(Master[[#This Row],[Spread Hrs.]])=0, "", TIME(TRUNC(Master[[#This Row],[Spread Hrs.]]),60*(Master[[#This Row],[Spread Hrs.]]-TRUNC(Master[[#This Row],[Spread Hrs.]]))/0.6,0))</f>
        <v>4.1666666666666664E-2</v>
      </c>
      <c r="AR1083" s="491">
        <f>IF(LEN(Master[[#This Row],[Wrk Hrs.]])=0, "", TIME(TRUNC(Master[[#This Row],[Wrk Hrs.]]),60*(Master[[#This Row],[Wrk Hrs.]]-TRUNC(Master[[#This Row],[Wrk Hrs.]]))/0.6,0))</f>
        <v>7.2916666666666671E-2</v>
      </c>
      <c r="AS1083" s="228">
        <f>IF($J1083&lt;&gt;$J1084,SUMIFS(Master[Kms],Master[Leg],Master[[#This Row],[Leg]],Master[Depot],Master[[#This Row],[Depot]]),"")</f>
        <v>28</v>
      </c>
      <c r="AT1083" s="451">
        <f>IF(LEN(Master[[#This Row],[Drv OT2]])=0, "", TIME(TRUNC(Master[[#This Row],[Drv OT2]]),60*(Master[[#This Row],[Drv OT2]]-TRUNC(Master[[#This Row],[Drv OT2]]))/0.6,0))</f>
        <v>0</v>
      </c>
      <c r="AU1083" s="452">
        <f>IF(LEN(Master[[#This Row],[Cond OT2]])=0, "", TIME(TRUNC(Master[[#This Row],[Cond OT2]]),60*(Master[[#This Row],[Cond OT2]]-TRUNC(Master[[#This Row],[Cond OT2]]))/0.6,0))</f>
        <v>0</v>
      </c>
      <c r="AV1083" s="709">
        <v>0</v>
      </c>
      <c r="AW1083" s="714">
        <v>0</v>
      </c>
      <c r="AX1083" s="244" t="str">
        <f t="shared" si="408"/>
        <v/>
      </c>
      <c r="AY1083" s="244" t="str">
        <f t="shared" si="409"/>
        <v>BICHOLIM</v>
      </c>
      <c r="AZ1083" s="206" t="s">
        <v>1375</v>
      </c>
      <c r="BA10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H1083" s="509" t="str">
        <f>IF(Master[[#This Row],[rb-straight]]&lt;Master[[#This Row],[rb-reverse]],Master[[#This Row],[rb-straight]],Master[[#This Row],[rb-reverse]])</f>
        <v>BICHOLIM-ALDONA-POMBURPA-PANAJI</v>
      </c>
      <c r="BI1083" s="528">
        <f>IF(ISNUMBER(FIND("A",Master[[#This Row],[Leg]])), DATE(1900, 1, 1), DATE(1900,1,1)+1) + Master[[#This Row],[Dep]]</f>
        <v>1.7222222222222223</v>
      </c>
      <c r="BJ1083" s="196">
        <f>IF(Master[[#This Row],[Arr]]&lt;Master[[#This Row],[Dep]], 1, 0)</f>
        <v>0</v>
      </c>
      <c r="BK1083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3" s="250" t="str">
        <f t="shared" si="398"/>
        <v>PNJ</v>
      </c>
      <c r="BM1083" s="250" t="str">
        <f t="shared" si="399"/>
        <v/>
      </c>
      <c r="BN1083" s="250" t="str">
        <f t="shared" si="400"/>
        <v>PMB</v>
      </c>
      <c r="BO1083" s="250" t="str">
        <f t="shared" si="401"/>
        <v>ALD</v>
      </c>
      <c r="BP1083" s="250" t="str">
        <f t="shared" si="402"/>
        <v>BCH</v>
      </c>
      <c r="BQ1083" s="250" t="str">
        <f t="shared" si="403"/>
        <v/>
      </c>
      <c r="BR1083" s="250" t="s">
        <v>2</v>
      </c>
      <c r="BS1083" s="270" t="s">
        <v>340</v>
      </c>
      <c r="BT1083" s="250" t="s">
        <v>124</v>
      </c>
      <c r="BU1083" s="529">
        <v>17.2</v>
      </c>
      <c r="BV1083" s="530" t="s">
        <v>158</v>
      </c>
      <c r="BW1083" s="529">
        <v>18.2</v>
      </c>
      <c r="BX1083" s="529">
        <v>1</v>
      </c>
      <c r="BY1083" s="529">
        <v>1.45</v>
      </c>
      <c r="BZ1083" s="514">
        <v>0</v>
      </c>
      <c r="CA1083" s="514">
        <v>0</v>
      </c>
      <c r="CB1083" s="1428" t="b">
        <f>Master[[#This Row],[ETM Kms]]=Master[[#This Row],[Kms]]</f>
        <v>1</v>
      </c>
    </row>
    <row r="1084" spans="1:80">
      <c r="A1084" s="149" t="s">
        <v>2</v>
      </c>
      <c r="B1084" s="149" t="str">
        <f t="array" ref="B1084">VLOOKUP(INDEX($C$4:$C1084,_xlfn.XMATCH(FALSE,ISBLANK($C$4:$C1084),0,-1)), BusTypeLookup,2,FALSE)</f>
        <v>Mini-40</v>
      </c>
      <c r="C1084" s="249"/>
      <c r="D1084" s="249"/>
      <c r="E1084" s="192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193"/>
      <c r="G1084" s="193"/>
      <c r="H1084" s="249">
        <v>80</v>
      </c>
      <c r="I1084" s="194" t="str" cm="1">
        <f t="array" ref="I1084">IF(
ISNUMBER(FIND("A",H1084)),
H1084 &amp; IF(ISNUMBER(FIND("A",     INDEX(H1085:H$4025,MATCH(FALSE,ISBLANK(H1085:H$4025),0)))),"", INDEX(H1085:H$4025,MATCH(FALSE,ISBLANK(H1085:H$4025),0))  ),I1083
)</f>
        <v>80A80</v>
      </c>
      <c r="J1084" s="194">
        <f t="array" ref="J1084">INDEX($H$4:$H1084, _xlfn.XMATCH(FALSE,ISBLANK($H$4:$H1084),0,-1))</f>
        <v>80</v>
      </c>
      <c r="K10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194" t="str">
        <f>IF(ISBLANK(Master[[#This Row],[Depot override]]), Master[[#This Row],[Depot]], Master[[#This Row],[Depot override]])</f>
        <v>PNJ</v>
      </c>
      <c r="M10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194">
        <f>VLOOKUP(Master[[#This Row],[Full ETM Route No]],ETMRoutes[[Full ETM Route No]:[Kms]],7,FALSE)</f>
        <v>37</v>
      </c>
      <c r="O1084" s="195" t="str">
        <f>IF(ISBLANK(Master[[#This Row],[Depot override]]), Master[[#This Row],[Depot]], Master[[#This Row],[Depot override]]) &amp; Master[[#This Row],[ETM Route No]]</f>
        <v>PNJ91</v>
      </c>
      <c r="P1084" s="196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197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4" s="197"/>
      <c r="S1084" s="197"/>
      <c r="T1084" s="197"/>
      <c r="U1084" s="197"/>
      <c r="V1084" s="439" t="str">
        <f t="shared" si="423"/>
        <v>BCH</v>
      </c>
      <c r="W1084" s="198" t="str">
        <f t="shared" si="419"/>
        <v>VLP</v>
      </c>
      <c r="X1084" s="198" t="str">
        <f t="shared" si="420"/>
        <v/>
      </c>
      <c r="Y1084" s="198" t="str">
        <f t="shared" si="421"/>
        <v/>
      </c>
      <c r="Z1084" s="198" t="s">
        <v>4341</v>
      </c>
      <c r="AA1084" s="440" t="s">
        <v>436</v>
      </c>
      <c r="AB1084" s="199" t="str">
        <f t="shared" si="407"/>
        <v>BICHOLIM-VALPOI-THANE-HIVRE</v>
      </c>
      <c r="AC1084" s="709">
        <v>37</v>
      </c>
      <c r="AD1084" s="710"/>
      <c r="AE1084" s="659"/>
      <c r="AF1084" s="252"/>
      <c r="AG1084" s="249"/>
      <c r="AH1084" s="660"/>
      <c r="AI1084" s="451">
        <f t="shared" si="395"/>
        <v>0.28819444444444448</v>
      </c>
      <c r="AJ1084" s="253" t="str">
        <f t="shared" si="396"/>
        <v/>
      </c>
      <c r="AK1084" s="253"/>
      <c r="AL1084" s="253"/>
      <c r="AM1084" s="253"/>
      <c r="AN1084" s="452">
        <f t="shared" si="397"/>
        <v>0.3298611111111111</v>
      </c>
      <c r="AO1084" s="709"/>
      <c r="AP1084" s="710"/>
      <c r="AQ1084" s="491" t="str">
        <f>IF(LEN(Master[[#This Row],[Spread Hrs.]])=0, "", TIME(TRUNC(Master[[#This Row],[Spread Hrs.]]),60*(Master[[#This Row],[Spread Hrs.]]-TRUNC(Master[[#This Row],[Spread Hrs.]]))/0.6,0))</f>
        <v/>
      </c>
      <c r="AR1084" s="491" t="str">
        <f>IF(LEN(Master[[#This Row],[Wrk Hrs.]])=0, "", TIME(TRUNC(Master[[#This Row],[Wrk Hrs.]]),60*(Master[[#This Row],[Wrk Hrs.]]-TRUNC(Master[[#This Row],[Wrk Hrs.]]))/0.6,0))</f>
        <v/>
      </c>
      <c r="AS1084" s="228" t="str">
        <f>IF($J1084&lt;&gt;$J1085,SUMIFS(Master[Kms],Master[Leg],Master[[#This Row],[Leg]],Master[Depot],Master[[#This Row],[Depot]]),"")</f>
        <v/>
      </c>
      <c r="AT1084" s="451" t="str">
        <f>IF(LEN(Master[[#This Row],[Drv OT2]])=0, "", TIME(TRUNC(Master[[#This Row],[Drv OT2]]),60*(Master[[#This Row],[Drv OT2]]-TRUNC(Master[[#This Row],[Drv OT2]]))/0.6,0))</f>
        <v/>
      </c>
      <c r="AU1084" s="452" t="str">
        <f>IF(LEN(Master[[#This Row],[Cond OT2]])=0, "", TIME(TRUNC(Master[[#This Row],[Cond OT2]]),60*(Master[[#This Row],[Cond OT2]]-TRUNC(Master[[#This Row],[Cond OT2]]))/0.6,0))</f>
        <v/>
      </c>
      <c r="AV1084" s="709"/>
      <c r="AW1084" s="714"/>
      <c r="AX1084" s="244" t="str">
        <f t="shared" si="408"/>
        <v/>
      </c>
      <c r="AY1084" s="244" t="str">
        <f t="shared" si="409"/>
        <v/>
      </c>
      <c r="AZ1084" s="244"/>
      <c r="BA10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-BICHOLIM</v>
      </c>
      <c r="BH1084" s="509" t="str">
        <f>IF(Master[[#This Row],[rb-straight]]&lt;Master[[#This Row],[rb-reverse]],Master[[#This Row],[rb-straight]],Master[[#This Row],[rb-reverse]])</f>
        <v>BICHOLIM-VALPOI-THANE-HIVRE</v>
      </c>
      <c r="BI1084" s="528">
        <f>IF(ISNUMBER(FIND("A",Master[[#This Row],[Leg]])), DATE(1900, 1, 1), DATE(1900,1,1)+1) + Master[[#This Row],[Dep]]</f>
        <v>2.2881944444444446</v>
      </c>
      <c r="BJ1084" s="196">
        <f>IF(Master[[#This Row],[Arr]]&lt;Master[[#This Row],[Dep]], 1, 0)</f>
        <v>0</v>
      </c>
      <c r="BK1084" s="52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4" s="250" t="str">
        <f t="shared" si="398"/>
        <v>BCH</v>
      </c>
      <c r="BM1084" s="250" t="str">
        <f t="shared" si="399"/>
        <v/>
      </c>
      <c r="BN1084" s="250" t="str">
        <f t="shared" si="400"/>
        <v>VLP</v>
      </c>
      <c r="BO1084" s="250" t="str">
        <f t="shared" si="401"/>
        <v/>
      </c>
      <c r="BP1084" s="250" t="str">
        <f t="shared" si="402"/>
        <v>THANE</v>
      </c>
      <c r="BQ1084" s="250" t="str">
        <f t="shared" si="403"/>
        <v/>
      </c>
      <c r="BR1084" s="250" t="s">
        <v>124</v>
      </c>
      <c r="BS1084" s="264" t="s">
        <v>355</v>
      </c>
      <c r="BT1084" s="271" t="s">
        <v>1215</v>
      </c>
      <c r="BU1084" s="529">
        <v>6.55</v>
      </c>
      <c r="BV1084" s="530" t="s">
        <v>158</v>
      </c>
      <c r="BW1084" s="529">
        <v>7.55</v>
      </c>
      <c r="BX1084" s="250"/>
      <c r="BY1084" s="250"/>
      <c r="BZ1084" s="514"/>
      <c r="CA1084" s="514"/>
      <c r="CB1084" s="1428" t="b">
        <f>Master[[#This Row],[ETM Kms]]=Master[[#This Row],[Kms]]</f>
        <v>1</v>
      </c>
    </row>
    <row r="1085" spans="1:80">
      <c r="A1085" s="149" t="s">
        <v>2</v>
      </c>
      <c r="B1085" s="149" t="str">
        <f t="array" ref="B1085">VLOOKUP(INDEX($C$4:$C1085,_xlfn.XMATCH(FALSE,ISBLANK($C$4:$C1085),0,-1)), BusTypeLookup,2,FALSE)</f>
        <v>Mini-40</v>
      </c>
      <c r="C1085" s="249"/>
      <c r="D1085" s="249"/>
      <c r="E1085" s="192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193"/>
      <c r="G1085" s="193"/>
      <c r="H1085" s="249"/>
      <c r="I1085" s="194" t="str" cm="1">
        <f t="array" ref="I1085">IF(
ISNUMBER(FIND("A",H1085)),
H1085 &amp; IF(ISNUMBER(FIND("A",     INDEX(H1086:H$4025,MATCH(FALSE,ISBLANK(H1086:H$4025),0)))),"", INDEX(H1086:H$4025,MATCH(FALSE,ISBLANK(H1086:H$4025),0))  ),I1084
)</f>
        <v>80A80</v>
      </c>
      <c r="J1085" s="194">
        <f t="array" ref="J1085">INDEX($H$4:$H1085, _xlfn.XMATCH(FALSE,ISBLANK($H$4:$H1085),0,-1))</f>
        <v>80</v>
      </c>
      <c r="K10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194" t="str">
        <f>IF(ISBLANK(Master[[#This Row],[Depot override]]), Master[[#This Row],[Depot]], Master[[#This Row],[Depot override]])</f>
        <v>PNJ</v>
      </c>
      <c r="M10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194">
        <f>VLOOKUP(Master[[#This Row],[Full ETM Route No]],ETMRoutes[[Full ETM Route No]:[Kms]],7,FALSE)</f>
        <v>37</v>
      </c>
      <c r="O1085" s="195" t="str">
        <f>IF(ISBLANK(Master[[#This Row],[Depot override]]), Master[[#This Row],[Depot]], Master[[#This Row],[Depot override]]) &amp; Master[[#This Row],[ETM Route No]]</f>
        <v>PNJ91</v>
      </c>
      <c r="P1085" s="196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5" s="197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5" s="197"/>
      <c r="S1085" s="197">
        <v>91</v>
      </c>
      <c r="T1085" s="197"/>
      <c r="U1085" s="197" t="s">
        <v>355</v>
      </c>
      <c r="V1085" s="439" t="s">
        <v>436</v>
      </c>
      <c r="W1085" s="198" t="s">
        <v>4341</v>
      </c>
      <c r="X1085" s="198" t="str">
        <f t="shared" si="420"/>
        <v/>
      </c>
      <c r="Y1085" s="198" t="str">
        <f t="shared" si="421"/>
        <v/>
      </c>
      <c r="Z1085" s="198" t="str">
        <f t="shared" si="418"/>
        <v/>
      </c>
      <c r="AA1085" s="440" t="str">
        <f t="shared" si="422"/>
        <v>VLP</v>
      </c>
      <c r="AB1085" s="199" t="str">
        <f t="shared" si="407"/>
        <v>HIVRE-THANE-VALPOI</v>
      </c>
      <c r="AC1085" s="709">
        <v>13</v>
      </c>
      <c r="AD1085" s="710"/>
      <c r="AE1085" s="659"/>
      <c r="AF1085" s="252"/>
      <c r="AG1085" s="249"/>
      <c r="AH1085" s="660"/>
      <c r="AI1085" s="451">
        <f t="shared" si="395"/>
        <v>0.33333333333333331</v>
      </c>
      <c r="AJ1085" s="253" t="str">
        <f t="shared" si="396"/>
        <v/>
      </c>
      <c r="AK1085" s="253"/>
      <c r="AL1085" s="253"/>
      <c r="AM1085" s="253"/>
      <c r="AN1085" s="452">
        <f t="shared" si="397"/>
        <v>0.34375</v>
      </c>
      <c r="AO1085" s="709"/>
      <c r="AP1085" s="710"/>
      <c r="AQ1085" s="491" t="str">
        <f>IF(LEN(Master[[#This Row],[Spread Hrs.]])=0, "", TIME(TRUNC(Master[[#This Row],[Spread Hrs.]]),60*(Master[[#This Row],[Spread Hrs.]]-TRUNC(Master[[#This Row],[Spread Hrs.]]))/0.6,0))</f>
        <v/>
      </c>
      <c r="AR1085" s="491" t="str">
        <f>IF(LEN(Master[[#This Row],[Wrk Hrs.]])=0, "", TIME(TRUNC(Master[[#This Row],[Wrk Hrs.]]),60*(Master[[#This Row],[Wrk Hrs.]]-TRUNC(Master[[#This Row],[Wrk Hrs.]]))/0.6,0))</f>
        <v/>
      </c>
      <c r="AS1085" s="228" t="str">
        <f>IF($J1085&lt;&gt;$J1086,SUMIFS(Master[Kms],Master[Leg],Master[[#This Row],[Leg]],Master[Depot],Master[[#This Row],[Depot]]),"")</f>
        <v/>
      </c>
      <c r="AT1085" s="451" t="str">
        <f>IF(LEN(Master[[#This Row],[Drv OT2]])=0, "", TIME(TRUNC(Master[[#This Row],[Drv OT2]]),60*(Master[[#This Row],[Drv OT2]]-TRUNC(Master[[#This Row],[Drv OT2]]))/0.6,0))</f>
        <v/>
      </c>
      <c r="AU1085" s="452" t="str">
        <f>IF(LEN(Master[[#This Row],[Cond OT2]])=0, "", TIME(TRUNC(Master[[#This Row],[Cond OT2]]),60*(Master[[#This Row],[Cond OT2]]-TRUNC(Master[[#This Row],[Cond OT2]]))/0.6,0))</f>
        <v/>
      </c>
      <c r="AV1085" s="709"/>
      <c r="AW1085" s="714"/>
      <c r="AX1085" s="244" t="str">
        <f t="shared" si="408"/>
        <v/>
      </c>
      <c r="AY1085" s="244" t="str">
        <f t="shared" si="409"/>
        <v/>
      </c>
      <c r="AZ1085" s="244"/>
      <c r="BA10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THANE-HIVRE</v>
      </c>
      <c r="BH1085" s="509" t="str">
        <f>IF(Master[[#This Row],[rb-straight]]&lt;Master[[#This Row],[rb-reverse]],Master[[#This Row],[rb-straight]],Master[[#This Row],[rb-reverse]])</f>
        <v>HIVRE-THANE-VALPOI</v>
      </c>
      <c r="BI1085" s="528">
        <f>IF(ISNUMBER(FIND("A",Master[[#This Row],[Leg]])), DATE(1900, 1, 1), DATE(1900,1,1)+1) + Master[[#This Row],[Dep]]</f>
        <v>2.3333333333333335</v>
      </c>
      <c r="BJ1085" s="196">
        <f>IF(Master[[#This Row],[Arr]]&lt;Master[[#This Row],[Dep]], 1, 0)</f>
        <v>0</v>
      </c>
      <c r="BK1085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5" s="250" t="str">
        <f t="shared" si="398"/>
        <v>THANE</v>
      </c>
      <c r="BM1085" s="250" t="str">
        <f t="shared" si="399"/>
        <v/>
      </c>
      <c r="BN1085" s="250" t="str">
        <f t="shared" si="400"/>
        <v/>
      </c>
      <c r="BO1085" s="250" t="str">
        <f t="shared" si="401"/>
        <v/>
      </c>
      <c r="BP1085" s="250" t="str">
        <f t="shared" si="402"/>
        <v>VLP</v>
      </c>
      <c r="BQ1085" s="250" t="str">
        <f t="shared" si="403"/>
        <v/>
      </c>
      <c r="BR1085" s="271" t="s">
        <v>1215</v>
      </c>
      <c r="BS1085" s="530" t="s">
        <v>158</v>
      </c>
      <c r="BT1085" s="250" t="s">
        <v>355</v>
      </c>
      <c r="BU1085" s="529">
        <v>8</v>
      </c>
      <c r="BV1085" s="530" t="s">
        <v>158</v>
      </c>
      <c r="BW1085" s="529">
        <v>8.15</v>
      </c>
      <c r="BX1085" s="250"/>
      <c r="BY1085" s="250"/>
      <c r="BZ1085" s="514"/>
      <c r="CA1085" s="514"/>
      <c r="CB1085" s="1428" t="b">
        <f>Master[[#This Row],[ETM Kms]]=Master[[#This Row],[Kms]]</f>
        <v>0</v>
      </c>
    </row>
    <row r="1086" spans="1:80">
      <c r="A1086" s="149" t="s">
        <v>2</v>
      </c>
      <c r="B1086" s="149" t="str">
        <f t="array" ref="B1086">VLOOKUP(INDEX($C$4:$C1086,_xlfn.XMATCH(FALSE,ISBLANK($C$4:$C1086),0,-1)), BusTypeLookup,2,FALSE)</f>
        <v>Mini-40</v>
      </c>
      <c r="C1086" s="249"/>
      <c r="D1086" s="249"/>
      <c r="E1086" s="192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193"/>
      <c r="G1086" s="193"/>
      <c r="H1086" s="249"/>
      <c r="I1086" s="194" t="str" cm="1">
        <f t="array" ref="I1086">IF(
ISNUMBER(FIND("A",H1086)),
H1086 &amp; IF(ISNUMBER(FIND("A",     INDEX(H1087:H$4025,MATCH(FALSE,ISBLANK(H1087:H$4025),0)))),"", INDEX(H1087:H$4025,MATCH(FALSE,ISBLANK(H1087:H$4025),0))  ),I1085
)</f>
        <v>80A80</v>
      </c>
      <c r="J1086" s="194">
        <f t="array" ref="J1086">INDEX($H$4:$H1086, _xlfn.XMATCH(FALSE,ISBLANK($H$4:$H1086),0,-1))</f>
        <v>80</v>
      </c>
      <c r="K10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194" t="str">
        <f>IF(ISBLANK(Master[[#This Row],[Depot override]]), Master[[#This Row],[Depot]], Master[[#This Row],[Depot override]])</f>
        <v>PNJ</v>
      </c>
      <c r="M10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194">
        <f>VLOOKUP(Master[[#This Row],[Full ETM Route No]],ETMRoutes[[Full ETM Route No]:[Kms]],7,FALSE)</f>
        <v>27</v>
      </c>
      <c r="O1086" s="195" t="str">
        <f>IF(ISBLANK(Master[[#This Row],[Depot override]]), Master[[#This Row],[Depot]], Master[[#This Row],[Depot override]]) &amp; Master[[#This Row],[ETM Route No]]</f>
        <v>PNJ92</v>
      </c>
      <c r="P1086" s="196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197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6" s="197"/>
      <c r="S1086" s="197"/>
      <c r="T1086" s="197"/>
      <c r="U1086" s="197"/>
      <c r="V1086" s="439" t="str">
        <f t="shared" si="423"/>
        <v>VLP</v>
      </c>
      <c r="W1086" s="198" t="str">
        <f t="shared" si="419"/>
        <v>ADV</v>
      </c>
      <c r="X1086" s="198" t="str">
        <f t="shared" si="420"/>
        <v/>
      </c>
      <c r="Y1086" s="198" t="str">
        <f t="shared" si="421"/>
        <v/>
      </c>
      <c r="Z1086" s="198" t="str">
        <f t="shared" si="418"/>
        <v/>
      </c>
      <c r="AA1086" s="440" t="str">
        <f t="shared" si="422"/>
        <v>SKL</v>
      </c>
      <c r="AB1086" s="199" t="str">
        <f t="shared" si="407"/>
        <v>VALPOI-ADVOI-SANKHALI</v>
      </c>
      <c r="AC1086" s="709">
        <v>27</v>
      </c>
      <c r="AD1086" s="710"/>
      <c r="AE1086" s="659"/>
      <c r="AF1086" s="252"/>
      <c r="AG1086" s="249"/>
      <c r="AH1086" s="660"/>
      <c r="AI1086" s="451">
        <f t="shared" si="395"/>
        <v>0.35069444444444442</v>
      </c>
      <c r="AJ1086" s="253" t="str">
        <f t="shared" si="396"/>
        <v/>
      </c>
      <c r="AK1086" s="253"/>
      <c r="AL1086" s="253"/>
      <c r="AM1086" s="253"/>
      <c r="AN1086" s="452">
        <f t="shared" si="397"/>
        <v>0.3923611111111111</v>
      </c>
      <c r="AO1086" s="709"/>
      <c r="AP1086" s="710"/>
      <c r="AQ1086" s="491" t="str">
        <f>IF(LEN(Master[[#This Row],[Spread Hrs.]])=0, "", TIME(TRUNC(Master[[#This Row],[Spread Hrs.]]),60*(Master[[#This Row],[Spread Hrs.]]-TRUNC(Master[[#This Row],[Spread Hrs.]]))/0.6,0))</f>
        <v/>
      </c>
      <c r="AR1086" s="491" t="str">
        <f>IF(LEN(Master[[#This Row],[Wrk Hrs.]])=0, "", TIME(TRUNC(Master[[#This Row],[Wrk Hrs.]]),60*(Master[[#This Row],[Wrk Hrs.]]-TRUNC(Master[[#This Row],[Wrk Hrs.]]))/0.6,0))</f>
        <v/>
      </c>
      <c r="AS1086" s="228" t="str">
        <f>IF($J1086&lt;&gt;$J1087,SUMIFS(Master[Kms],Master[Leg],Master[[#This Row],[Leg]],Master[Depot],Master[[#This Row],[Depot]]),"")</f>
        <v/>
      </c>
      <c r="AT1086" s="451" t="str">
        <f>IF(LEN(Master[[#This Row],[Drv OT2]])=0, "", TIME(TRUNC(Master[[#This Row],[Drv OT2]]),60*(Master[[#This Row],[Drv OT2]]-TRUNC(Master[[#This Row],[Drv OT2]]))/0.6,0))</f>
        <v/>
      </c>
      <c r="AU1086" s="452" t="str">
        <f>IF(LEN(Master[[#This Row],[Cond OT2]])=0, "", TIME(TRUNC(Master[[#This Row],[Cond OT2]]),60*(Master[[#This Row],[Cond OT2]]-TRUNC(Master[[#This Row],[Cond OT2]]))/0.6,0))</f>
        <v/>
      </c>
      <c r="AV1086" s="709"/>
      <c r="AW1086" s="714"/>
      <c r="AX1086" s="244" t="str">
        <f t="shared" si="408"/>
        <v/>
      </c>
      <c r="AY1086" s="244" t="str">
        <f t="shared" si="409"/>
        <v/>
      </c>
      <c r="AZ1086" s="244"/>
      <c r="BA10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-VALPOI</v>
      </c>
      <c r="BH1086" s="509" t="str">
        <f>IF(Master[[#This Row],[rb-straight]]&lt;Master[[#This Row],[rb-reverse]],Master[[#This Row],[rb-straight]],Master[[#This Row],[rb-reverse]])</f>
        <v>SANKHALI-ADVOI-VALPOI</v>
      </c>
      <c r="BI1086" s="528">
        <f>IF(ISNUMBER(FIND("A",Master[[#This Row],[Leg]])), DATE(1900, 1, 1), DATE(1900,1,1)+1) + Master[[#This Row],[Dep]]</f>
        <v>2.3506944444444446</v>
      </c>
      <c r="BJ1086" s="196">
        <f>IF(Master[[#This Row],[Arr]]&lt;Master[[#This Row],[Dep]], 1, 0)</f>
        <v>0</v>
      </c>
      <c r="BK1086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6" s="250" t="str">
        <f t="shared" si="398"/>
        <v>VLP</v>
      </c>
      <c r="BM1086" s="250" t="str">
        <f t="shared" si="399"/>
        <v/>
      </c>
      <c r="BN1086" s="250" t="str">
        <f t="shared" si="400"/>
        <v>ADVOI</v>
      </c>
      <c r="BO1086" s="250" t="str">
        <f t="shared" si="401"/>
        <v/>
      </c>
      <c r="BP1086" s="250" t="str">
        <f t="shared" si="402"/>
        <v>SKL</v>
      </c>
      <c r="BQ1086" s="250" t="str">
        <f t="shared" si="403"/>
        <v/>
      </c>
      <c r="BR1086" s="250" t="s">
        <v>355</v>
      </c>
      <c r="BS1086" s="270" t="s">
        <v>1035</v>
      </c>
      <c r="BT1086" s="271" t="s">
        <v>123</v>
      </c>
      <c r="BU1086" s="529">
        <v>8.25</v>
      </c>
      <c r="BV1086" s="530" t="s">
        <v>158</v>
      </c>
      <c r="BW1086" s="529">
        <v>9.25</v>
      </c>
      <c r="BX1086" s="250"/>
      <c r="BY1086" s="250"/>
      <c r="BZ1086" s="514"/>
      <c r="CA1086" s="514"/>
      <c r="CB1086" s="1428" t="b">
        <f>Master[[#This Row],[ETM Kms]]=Master[[#This Row],[Kms]]</f>
        <v>1</v>
      </c>
    </row>
    <row r="1087" spans="1:80">
      <c r="A1087" s="149" t="s">
        <v>2</v>
      </c>
      <c r="B1087" s="149" t="str">
        <f t="array" ref="B1087">VLOOKUP(INDEX($C$4:$C1087,_xlfn.XMATCH(FALSE,ISBLANK($C$4:$C1087),0,-1)), BusTypeLookup,2,FALSE)</f>
        <v>Mini-40</v>
      </c>
      <c r="C1087" s="249"/>
      <c r="D1087" s="249"/>
      <c r="E1087" s="192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193"/>
      <c r="G1087" s="193"/>
      <c r="H1087" s="249"/>
      <c r="I1087" s="194" t="str" cm="1">
        <f t="array" ref="I1087">IF(
ISNUMBER(FIND("A",H1087)),
H1087 &amp; IF(ISNUMBER(FIND("A",     INDEX(H1088:H$4025,MATCH(FALSE,ISBLANK(H1088:H$4025),0)))),"", INDEX(H1088:H$4025,MATCH(FALSE,ISBLANK(H1088:H$4025),0))  ),I1086
)</f>
        <v>80A80</v>
      </c>
      <c r="J1087" s="194">
        <f t="array" ref="J1087">INDEX($H$4:$H1087, _xlfn.XMATCH(FALSE,ISBLANK($H$4:$H1087),0,-1))</f>
        <v>80</v>
      </c>
      <c r="K10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194" t="str">
        <f>IF(ISBLANK(Master[[#This Row],[Depot override]]), Master[[#This Row],[Depot]], Master[[#This Row],[Depot override]])</f>
        <v>PNJ</v>
      </c>
      <c r="M10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194">
        <f>VLOOKUP(Master[[#This Row],[Full ETM Route No]],ETMRoutes[[Full ETM Route No]:[Kms]],7,FALSE)</f>
        <v>27</v>
      </c>
      <c r="O1087" s="195" t="str">
        <f>IF(ISBLANK(Master[[#This Row],[Depot override]]), Master[[#This Row],[Depot]], Master[[#This Row],[Depot override]]) &amp; Master[[#This Row],[ETM Route No]]</f>
        <v>PNJ92</v>
      </c>
      <c r="P1087" s="196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7" s="197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7" s="197"/>
      <c r="S1087" s="197"/>
      <c r="T1087" s="197"/>
      <c r="U1087" s="197"/>
      <c r="V1087" s="439" t="str">
        <f t="shared" si="423"/>
        <v>SKL</v>
      </c>
      <c r="W1087" s="198" t="str">
        <f t="shared" si="419"/>
        <v>ADV</v>
      </c>
      <c r="X1087" s="198" t="str">
        <f t="shared" si="420"/>
        <v/>
      </c>
      <c r="Y1087" s="198" t="str">
        <f t="shared" si="421"/>
        <v/>
      </c>
      <c r="Z1087" s="198" t="str">
        <f t="shared" si="418"/>
        <v/>
      </c>
      <c r="AA1087" s="440" t="str">
        <f t="shared" si="422"/>
        <v>VLP</v>
      </c>
      <c r="AB1087" s="199" t="str">
        <f t="shared" si="407"/>
        <v>SANKHALI-ADVOI-VALPOI</v>
      </c>
      <c r="AC1087" s="709">
        <v>27</v>
      </c>
      <c r="AD1087" s="710"/>
      <c r="AE1087" s="659"/>
      <c r="AF1087" s="252"/>
      <c r="AG1087" s="249"/>
      <c r="AH1087" s="660"/>
      <c r="AI1087" s="451">
        <f t="shared" ref="AI1087:AI1150" si="424">TIME(TRUNC(BU1087),60*(BU1087-TRUNC(BU1087))/0.6,0)</f>
        <v>0.39583333333333331</v>
      </c>
      <c r="AJ1087" s="253" t="str">
        <f t="shared" si="396"/>
        <v/>
      </c>
      <c r="AK1087" s="253"/>
      <c r="AL1087" s="253"/>
      <c r="AM1087" s="253"/>
      <c r="AN1087" s="452">
        <f t="shared" si="397"/>
        <v>0.4375</v>
      </c>
      <c r="AO1087" s="709"/>
      <c r="AP1087" s="710"/>
      <c r="AQ1087" s="491" t="str">
        <f>IF(LEN(Master[[#This Row],[Spread Hrs.]])=0, "", TIME(TRUNC(Master[[#This Row],[Spread Hrs.]]),60*(Master[[#This Row],[Spread Hrs.]]-TRUNC(Master[[#This Row],[Spread Hrs.]]))/0.6,0))</f>
        <v/>
      </c>
      <c r="AR1087" s="491" t="str">
        <f>IF(LEN(Master[[#This Row],[Wrk Hrs.]])=0, "", TIME(TRUNC(Master[[#This Row],[Wrk Hrs.]]),60*(Master[[#This Row],[Wrk Hrs.]]-TRUNC(Master[[#This Row],[Wrk Hrs.]]))/0.6,0))</f>
        <v/>
      </c>
      <c r="AS1087" s="228" t="str">
        <f>IF($J1087&lt;&gt;$J1088,SUMIFS(Master[Kms],Master[Leg],Master[[#This Row],[Leg]],Master[Depot],Master[[#This Row],[Depot]]),"")</f>
        <v/>
      </c>
      <c r="AT1087" s="451" t="str">
        <f>IF(LEN(Master[[#This Row],[Drv OT2]])=0, "", TIME(TRUNC(Master[[#This Row],[Drv OT2]]),60*(Master[[#This Row],[Drv OT2]]-TRUNC(Master[[#This Row],[Drv OT2]]))/0.6,0))</f>
        <v/>
      </c>
      <c r="AU1087" s="452" t="str">
        <f>IF(LEN(Master[[#This Row],[Cond OT2]])=0, "", TIME(TRUNC(Master[[#This Row],[Cond OT2]]),60*(Master[[#This Row],[Cond OT2]]-TRUNC(Master[[#This Row],[Cond OT2]]))/0.6,0))</f>
        <v/>
      </c>
      <c r="AV1087" s="709"/>
      <c r="AW1087" s="714"/>
      <c r="AX1087" s="244" t="str">
        <f t="shared" si="408"/>
        <v/>
      </c>
      <c r="AY1087" s="244" t="str">
        <f t="shared" si="409"/>
        <v/>
      </c>
      <c r="AZ1087" s="244"/>
      <c r="BA10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-SANKHALI</v>
      </c>
      <c r="BH1087" s="509" t="str">
        <f>IF(Master[[#This Row],[rb-straight]]&lt;Master[[#This Row],[rb-reverse]],Master[[#This Row],[rb-straight]],Master[[#This Row],[rb-reverse]])</f>
        <v>SANKHALI-ADVOI-VALPOI</v>
      </c>
      <c r="BI1087" s="528">
        <f>IF(ISNUMBER(FIND("A",Master[[#This Row],[Leg]])), DATE(1900, 1, 1), DATE(1900,1,1)+1) + Master[[#This Row],[Dep]]</f>
        <v>2.3958333333333335</v>
      </c>
      <c r="BJ1087" s="196">
        <f>IF(Master[[#This Row],[Arr]]&lt;Master[[#This Row],[Dep]], 1, 0)</f>
        <v>0</v>
      </c>
      <c r="BK1087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7" s="250" t="str">
        <f t="shared" si="398"/>
        <v>SKL</v>
      </c>
      <c r="BM1087" s="250" t="str">
        <f t="shared" si="399"/>
        <v/>
      </c>
      <c r="BN1087" s="250" t="str">
        <f t="shared" si="400"/>
        <v>ADVOI</v>
      </c>
      <c r="BO1087" s="250" t="str">
        <f t="shared" si="401"/>
        <v/>
      </c>
      <c r="BP1087" s="250" t="str">
        <f t="shared" si="402"/>
        <v>VLP</v>
      </c>
      <c r="BQ1087" s="250" t="str">
        <f t="shared" si="403"/>
        <v/>
      </c>
      <c r="BR1087" s="271" t="s">
        <v>123</v>
      </c>
      <c r="BS1087" s="270" t="s">
        <v>1035</v>
      </c>
      <c r="BT1087" s="250" t="s">
        <v>355</v>
      </c>
      <c r="BU1087" s="529">
        <v>9.3000000000000007</v>
      </c>
      <c r="BV1087" s="530" t="s">
        <v>158</v>
      </c>
      <c r="BW1087" s="529">
        <v>10.3</v>
      </c>
      <c r="BX1087" s="250"/>
      <c r="BY1087" s="250"/>
      <c r="BZ1087" s="514"/>
      <c r="CA1087" s="514"/>
      <c r="CB1087" s="1428" t="b">
        <f>Master[[#This Row],[ETM Kms]]=Master[[#This Row],[Kms]]</f>
        <v>1</v>
      </c>
    </row>
    <row r="1088" spans="1:80">
      <c r="A1088" s="149" t="s">
        <v>2</v>
      </c>
      <c r="B1088" s="149" t="str">
        <f t="array" ref="B1088">VLOOKUP(INDEX($C$4:$C1088,_xlfn.XMATCH(FALSE,ISBLANK($C$4:$C1088),0,-1)), BusTypeLookup,2,FALSE)</f>
        <v>Mini-40</v>
      </c>
      <c r="C1088" s="249"/>
      <c r="D1088" s="249"/>
      <c r="E1088" s="192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193"/>
      <c r="G1088" s="193"/>
      <c r="H1088" s="249"/>
      <c r="I1088" s="194" t="str" cm="1">
        <f t="array" ref="I1088">IF(
ISNUMBER(FIND("A",H1088)),
H1088 &amp; IF(ISNUMBER(FIND("A",     INDEX(H1089:H$4025,MATCH(FALSE,ISBLANK(H1089:H$4025),0)))),"", INDEX(H1089:H$4025,MATCH(FALSE,ISBLANK(H1089:H$4025),0))  ),I1087
)</f>
        <v>80A80</v>
      </c>
      <c r="J1088" s="194">
        <f t="array" ref="J1088">INDEX($H$4:$H1088, _xlfn.XMATCH(FALSE,ISBLANK($H$4:$H1088),0,-1))</f>
        <v>80</v>
      </c>
      <c r="K10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194" t="str">
        <f>IF(ISBLANK(Master[[#This Row],[Depot override]]), Master[[#This Row],[Depot]], Master[[#This Row],[Depot override]])</f>
        <v>PNJ</v>
      </c>
      <c r="M10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194">
        <f>VLOOKUP(Master[[#This Row],[Full ETM Route No]],ETMRoutes[[Full ETM Route No]:[Kms]],7,FALSE)</f>
        <v>18</v>
      </c>
      <c r="O1088" s="195" t="str">
        <f>IF(ISBLANK(Master[[#This Row],[Depot override]]), Master[[#This Row],[Depot]], Master[[#This Row],[Depot override]]) &amp; Master[[#This Row],[ETM Route No]]</f>
        <v>PNJ172</v>
      </c>
      <c r="P1088" s="196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197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8" s="197"/>
      <c r="S1088" s="197"/>
      <c r="T1088" s="197"/>
      <c r="U1088" s="197"/>
      <c r="V1088" s="439" t="str">
        <f t="shared" si="423"/>
        <v>VLP</v>
      </c>
      <c r="W1088" s="198" t="str">
        <f t="shared" si="419"/>
        <v/>
      </c>
      <c r="X1088" s="198" t="str">
        <f t="shared" si="420"/>
        <v/>
      </c>
      <c r="Y1088" s="198" t="str">
        <f t="shared" si="421"/>
        <v/>
      </c>
      <c r="Z1088" s="198" t="str">
        <f t="shared" si="418"/>
        <v/>
      </c>
      <c r="AA1088" s="440" t="s">
        <v>3309</v>
      </c>
      <c r="AB1088" s="199" t="str">
        <f t="shared" si="407"/>
        <v>VALPOI-KARANZOL</v>
      </c>
      <c r="AC1088" s="709">
        <v>18</v>
      </c>
      <c r="AD1088" s="710"/>
      <c r="AE1088" s="659"/>
      <c r="AF1088" s="252"/>
      <c r="AG1088" s="249"/>
      <c r="AH1088" s="660"/>
      <c r="AI1088" s="451">
        <f t="shared" si="424"/>
        <v>0.44791666666666669</v>
      </c>
      <c r="AJ1088" s="253" t="str">
        <f t="shared" si="396"/>
        <v/>
      </c>
      <c r="AK1088" s="253"/>
      <c r="AL1088" s="253"/>
      <c r="AM1088" s="253"/>
      <c r="AN1088" s="452">
        <f t="shared" si="397"/>
        <v>0.47222222222222227</v>
      </c>
      <c r="AO1088" s="709"/>
      <c r="AP1088" s="710"/>
      <c r="AQ1088" s="491" t="str">
        <f>IF(LEN(Master[[#This Row],[Spread Hrs.]])=0, "", TIME(TRUNC(Master[[#This Row],[Spread Hrs.]]),60*(Master[[#This Row],[Spread Hrs.]]-TRUNC(Master[[#This Row],[Spread Hrs.]]))/0.6,0))</f>
        <v/>
      </c>
      <c r="AR1088" s="491" t="str">
        <f>IF(LEN(Master[[#This Row],[Wrk Hrs.]])=0, "", TIME(TRUNC(Master[[#This Row],[Wrk Hrs.]]),60*(Master[[#This Row],[Wrk Hrs.]]-TRUNC(Master[[#This Row],[Wrk Hrs.]]))/0.6,0))</f>
        <v/>
      </c>
      <c r="AS1088" s="228" t="str">
        <f>IF($J1088&lt;&gt;$J1089,SUMIFS(Master[Kms],Master[Leg],Master[[#This Row],[Leg]],Master[Depot],Master[[#This Row],[Depot]]),"")</f>
        <v/>
      </c>
      <c r="AT1088" s="451" t="str">
        <f>IF(LEN(Master[[#This Row],[Drv OT2]])=0, "", TIME(TRUNC(Master[[#This Row],[Drv OT2]]),60*(Master[[#This Row],[Drv OT2]]-TRUNC(Master[[#This Row],[Drv OT2]]))/0.6,0))</f>
        <v/>
      </c>
      <c r="AU1088" s="452" t="str">
        <f>IF(LEN(Master[[#This Row],[Cond OT2]])=0, "", TIME(TRUNC(Master[[#This Row],[Cond OT2]]),60*(Master[[#This Row],[Cond OT2]]-TRUNC(Master[[#This Row],[Cond OT2]]))/0.6,0))</f>
        <v/>
      </c>
      <c r="AV1088" s="709"/>
      <c r="AW1088" s="714"/>
      <c r="AX1088" s="244" t="str">
        <f t="shared" si="408"/>
        <v/>
      </c>
      <c r="AY1088" s="244" t="str">
        <f t="shared" si="409"/>
        <v/>
      </c>
      <c r="AZ1088" s="244"/>
      <c r="BA10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</v>
      </c>
      <c r="BH1088" s="509" t="str">
        <f>IF(Master[[#This Row],[rb-straight]]&lt;Master[[#This Row],[rb-reverse]],Master[[#This Row],[rb-straight]],Master[[#This Row],[rb-reverse]])</f>
        <v>KARANZOL-VALPOI</v>
      </c>
      <c r="BI1088" s="528">
        <f>IF(ISNUMBER(FIND("A",Master[[#This Row],[Leg]])), DATE(1900, 1, 1), DATE(1900,1,1)+1) + Master[[#This Row],[Dep]]</f>
        <v>2.4479166666666665</v>
      </c>
      <c r="BJ1088" s="196">
        <f>IF(Master[[#This Row],[Arr]]&lt;Master[[#This Row],[Dep]], 1, 0)</f>
        <v>0</v>
      </c>
      <c r="BK1088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8" s="250" t="str">
        <f t="shared" si="398"/>
        <v>VLP</v>
      </c>
      <c r="BM1088" s="250" t="str">
        <f t="shared" si="399"/>
        <v/>
      </c>
      <c r="BN1088" s="250" t="str">
        <f t="shared" si="400"/>
        <v/>
      </c>
      <c r="BO1088" s="250" t="str">
        <f t="shared" si="401"/>
        <v/>
      </c>
      <c r="BP1088" s="250" t="str">
        <f t="shared" si="402"/>
        <v>CARNZL</v>
      </c>
      <c r="BQ1088" s="250" t="str">
        <f t="shared" si="403"/>
        <v/>
      </c>
      <c r="BR1088" s="250" t="s">
        <v>355</v>
      </c>
      <c r="BS1088" s="530" t="s">
        <v>158</v>
      </c>
      <c r="BT1088" s="250" t="s">
        <v>1374</v>
      </c>
      <c r="BU1088" s="529">
        <v>10.45</v>
      </c>
      <c r="BV1088" s="530" t="s">
        <v>158</v>
      </c>
      <c r="BW1088" s="529">
        <v>11.2</v>
      </c>
      <c r="BX1088" s="250"/>
      <c r="BY1088" s="250"/>
      <c r="BZ1088" s="514"/>
      <c r="CA1088" s="514"/>
      <c r="CB1088" s="1428" t="b">
        <f>Master[[#This Row],[ETM Kms]]=Master[[#This Row],[Kms]]</f>
        <v>1</v>
      </c>
    </row>
    <row r="1089" spans="1:80">
      <c r="A1089" s="149" t="s">
        <v>2</v>
      </c>
      <c r="B1089" s="149" t="str">
        <f t="array" ref="B1089">VLOOKUP(INDEX($C$4:$C1089,_xlfn.XMATCH(FALSE,ISBLANK($C$4:$C1089),0,-1)), BusTypeLookup,2,FALSE)</f>
        <v>Mini-40</v>
      </c>
      <c r="C1089" s="249"/>
      <c r="D1089" s="249"/>
      <c r="E1089" s="192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193"/>
      <c r="G1089" s="193"/>
      <c r="H1089" s="249"/>
      <c r="I1089" s="194" t="str" cm="1">
        <f t="array" ref="I1089">IF(
ISNUMBER(FIND("A",H1089)),
H1089 &amp; IF(ISNUMBER(FIND("A",     INDEX(H1090:H$4025,MATCH(FALSE,ISBLANK(H1090:H$4025),0)))),"", INDEX(H1090:H$4025,MATCH(FALSE,ISBLANK(H1090:H$4025),0))  ),I1088
)</f>
        <v>80A80</v>
      </c>
      <c r="J1089" s="194">
        <f t="array" ref="J1089">INDEX($H$4:$H1089, _xlfn.XMATCH(FALSE,ISBLANK($H$4:$H1089),0,-1))</f>
        <v>80</v>
      </c>
      <c r="K10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194" t="str">
        <f>IF(ISBLANK(Master[[#This Row],[Depot override]]), Master[[#This Row],[Depot]], Master[[#This Row],[Depot override]])</f>
        <v>PNJ</v>
      </c>
      <c r="M10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194">
        <f>VLOOKUP(Master[[#This Row],[Full ETM Route No]],ETMRoutes[[Full ETM Route No]:[Kms]],7,FALSE)</f>
        <v>18</v>
      </c>
      <c r="O1089" s="195" t="str">
        <f>IF(ISBLANK(Master[[#This Row],[Depot override]]), Master[[#This Row],[Depot]], Master[[#This Row],[Depot override]]) &amp; Master[[#This Row],[ETM Route No]]</f>
        <v>PNJ172</v>
      </c>
      <c r="P1089" s="196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9" s="197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9" s="197"/>
      <c r="S1089" s="197"/>
      <c r="T1089" s="197"/>
      <c r="U1089" s="197"/>
      <c r="V1089" s="439" t="s">
        <v>3309</v>
      </c>
      <c r="W1089" s="198" t="str">
        <f t="shared" si="419"/>
        <v/>
      </c>
      <c r="X1089" s="198" t="str">
        <f t="shared" si="420"/>
        <v/>
      </c>
      <c r="Y1089" s="198" t="str">
        <f t="shared" si="421"/>
        <v/>
      </c>
      <c r="Z1089" s="198" t="str">
        <f t="shared" si="418"/>
        <v/>
      </c>
      <c r="AA1089" s="440" t="str">
        <f>IF( LEN(IF(LEN(BQ1089)=0,BP1089,BQ1089))=0, "", IFERROR(VLOOKUP(IF(LEN(BQ1089)=0,BP1089,BQ1089),Loc2Code,2,FALSE),VLOOKUP(IF(LEN(BQ1089)=0,BP1089,BQ1089),Code2Loc,1,FALSE)))</f>
        <v>VLP</v>
      </c>
      <c r="AB1089" s="199" t="str">
        <f t="shared" si="407"/>
        <v>KARANZOL-VALPOI</v>
      </c>
      <c r="AC1089" s="709">
        <v>18</v>
      </c>
      <c r="AD1089" s="710"/>
      <c r="AE1089" s="659"/>
      <c r="AF1089" s="252"/>
      <c r="AG1089" s="249"/>
      <c r="AH1089" s="660"/>
      <c r="AI1089" s="451">
        <f t="shared" si="424"/>
        <v>0.47916666666666669</v>
      </c>
      <c r="AJ1089" s="253" t="str">
        <f t="shared" si="396"/>
        <v/>
      </c>
      <c r="AK1089" s="253"/>
      <c r="AL1089" s="253"/>
      <c r="AM1089" s="253"/>
      <c r="AN1089" s="452">
        <f t="shared" si="397"/>
        <v>0.50694444444444442</v>
      </c>
      <c r="AO1089" s="709"/>
      <c r="AP1089" s="710"/>
      <c r="AQ1089" s="491" t="str">
        <f>IF(LEN(Master[[#This Row],[Spread Hrs.]])=0, "", TIME(TRUNC(Master[[#This Row],[Spread Hrs.]]),60*(Master[[#This Row],[Spread Hrs.]]-TRUNC(Master[[#This Row],[Spread Hrs.]]))/0.6,0))</f>
        <v/>
      </c>
      <c r="AR1089" s="491" t="str">
        <f>IF(LEN(Master[[#This Row],[Wrk Hrs.]])=0, "", TIME(TRUNC(Master[[#This Row],[Wrk Hrs.]]),60*(Master[[#This Row],[Wrk Hrs.]]-TRUNC(Master[[#This Row],[Wrk Hrs.]]))/0.6,0))</f>
        <v/>
      </c>
      <c r="AS1089" s="228" t="str">
        <f>IF($J1089&lt;&gt;$J1090,SUMIFS(Master[Kms],Master[Leg],Master[[#This Row],[Leg]],Master[Depot],Master[[#This Row],[Depot]]),"")</f>
        <v/>
      </c>
      <c r="AT1089" s="451" t="str">
        <f>IF(LEN(Master[[#This Row],[Drv OT2]])=0, "", TIME(TRUNC(Master[[#This Row],[Drv OT2]]),60*(Master[[#This Row],[Drv OT2]]-TRUNC(Master[[#This Row],[Drv OT2]]))/0.6,0))</f>
        <v/>
      </c>
      <c r="AU1089" s="452" t="str">
        <f>IF(LEN(Master[[#This Row],[Cond OT2]])=0, "", TIME(TRUNC(Master[[#This Row],[Cond OT2]]),60*(Master[[#This Row],[Cond OT2]]-TRUNC(Master[[#This Row],[Cond OT2]]))/0.6,0))</f>
        <v/>
      </c>
      <c r="AV1089" s="709"/>
      <c r="AW1089" s="714"/>
      <c r="AX1089" s="244" t="str">
        <f t="shared" si="408"/>
        <v/>
      </c>
      <c r="AY1089" s="244" t="str">
        <f t="shared" si="409"/>
        <v/>
      </c>
      <c r="AZ1089" s="244"/>
      <c r="BA10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ARANZOL</v>
      </c>
      <c r="BH1089" s="509" t="str">
        <f>IF(Master[[#This Row],[rb-straight]]&lt;Master[[#This Row],[rb-reverse]],Master[[#This Row],[rb-straight]],Master[[#This Row],[rb-reverse]])</f>
        <v>KARANZOL-VALPOI</v>
      </c>
      <c r="BI1089" s="528">
        <f>IF(ISNUMBER(FIND("A",Master[[#This Row],[Leg]])), DATE(1900, 1, 1), DATE(1900,1,1)+1) + Master[[#This Row],[Dep]]</f>
        <v>2.4791666666666665</v>
      </c>
      <c r="BJ1089" s="196">
        <f>IF(Master[[#This Row],[Arr]]&lt;Master[[#This Row],[Dep]], 1, 0)</f>
        <v>0</v>
      </c>
      <c r="BK1089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9" s="250" t="str">
        <f t="shared" si="398"/>
        <v>CARNZL</v>
      </c>
      <c r="BM1089" s="250" t="str">
        <f t="shared" si="399"/>
        <v/>
      </c>
      <c r="BN1089" s="250" t="str">
        <f t="shared" si="400"/>
        <v/>
      </c>
      <c r="BO1089" s="250" t="str">
        <f t="shared" si="401"/>
        <v/>
      </c>
      <c r="BP1089" s="250" t="str">
        <f t="shared" si="402"/>
        <v>VLP</v>
      </c>
      <c r="BQ1089" s="250" t="str">
        <f t="shared" si="403"/>
        <v/>
      </c>
      <c r="BR1089" s="250" t="s">
        <v>1374</v>
      </c>
      <c r="BS1089" s="530" t="s">
        <v>158</v>
      </c>
      <c r="BT1089" s="250" t="s">
        <v>355</v>
      </c>
      <c r="BU1089" s="529">
        <v>11.3</v>
      </c>
      <c r="BV1089" s="530" t="s">
        <v>158</v>
      </c>
      <c r="BW1089" s="529">
        <v>12.1</v>
      </c>
      <c r="BX1089" s="250"/>
      <c r="BY1089" s="250"/>
      <c r="BZ1089" s="514"/>
      <c r="CA1089" s="514"/>
      <c r="CB1089" s="1428" t="b">
        <f>Master[[#This Row],[ETM Kms]]=Master[[#This Row],[Kms]]</f>
        <v>1</v>
      </c>
    </row>
    <row r="1090" spans="1:80">
      <c r="A1090" s="149" t="s">
        <v>2</v>
      </c>
      <c r="B1090" s="149" t="str">
        <f t="array" ref="B1090">VLOOKUP(INDEX($C$4:$C1090,_xlfn.XMATCH(FALSE,ISBLANK($C$4:$C1090),0,-1)), BusTypeLookup,2,FALSE)</f>
        <v>Mini-40</v>
      </c>
      <c r="C1090" s="249"/>
      <c r="D1090" s="249"/>
      <c r="E1090" s="192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193"/>
      <c r="G1090" s="193"/>
      <c r="H1090" s="249"/>
      <c r="I1090" s="194" t="str" cm="1">
        <f t="array" ref="I1090">IF(
ISNUMBER(FIND("A",H1090)),
H1090 &amp; IF(ISNUMBER(FIND("A",     INDEX(H1091:H$4025,MATCH(FALSE,ISBLANK(H1091:H$4025),0)))),"", INDEX(H1091:H$4025,MATCH(FALSE,ISBLANK(H1091:H$4025),0))  ),I1089
)</f>
        <v>80A80</v>
      </c>
      <c r="J1090" s="194">
        <f t="array" ref="J1090">INDEX($H$4:$H1090, _xlfn.XMATCH(FALSE,ISBLANK($H$4:$H1090),0,-1))</f>
        <v>80</v>
      </c>
      <c r="K10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194" t="str">
        <f>IF(ISBLANK(Master[[#This Row],[Depot override]]), Master[[#This Row],[Depot]], Master[[#This Row],[Depot override]])</f>
        <v>PNJ</v>
      </c>
      <c r="M10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194">
        <f>VLOOKUP(Master[[#This Row],[Full ETM Route No]],ETMRoutes[[Full ETM Route No]:[Kms]],7,FALSE)</f>
        <v>37</v>
      </c>
      <c r="O1090" s="195" t="str">
        <f>IF(ISBLANK(Master[[#This Row],[Depot override]]), Master[[#This Row],[Depot]], Master[[#This Row],[Depot override]]) &amp; Master[[#This Row],[ETM Route No]]</f>
        <v>PNJ91</v>
      </c>
      <c r="P1090" s="196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197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0" s="197"/>
      <c r="S1090" s="197">
        <v>91</v>
      </c>
      <c r="T1090" s="197" t="s">
        <v>355</v>
      </c>
      <c r="U1090" s="197"/>
      <c r="V1090" s="439" t="str">
        <f>IF(ISBLANK($BL1090),"",IFERROR(VLOOKUP($BL1090,Loc2Code,2,FALSE),VLOOKUP($BL1090,Code2Loc,1,FALSE)))</f>
        <v>VLP</v>
      </c>
      <c r="W1090" s="198" t="str">
        <f t="shared" si="419"/>
        <v/>
      </c>
      <c r="X1090" s="198" t="str">
        <f t="shared" si="420"/>
        <v/>
      </c>
      <c r="Y1090" s="198" t="str">
        <f t="shared" si="421"/>
        <v/>
      </c>
      <c r="Z1090" s="198" t="s">
        <v>4341</v>
      </c>
      <c r="AA1090" s="440" t="s">
        <v>436</v>
      </c>
      <c r="AB1090" s="199" t="str">
        <f t="shared" si="407"/>
        <v>VALPOI-THANE-HIVRE</v>
      </c>
      <c r="AC1090" s="709">
        <v>13</v>
      </c>
      <c r="AD1090" s="710"/>
      <c r="AE1090" s="659"/>
      <c r="AF1090" s="252"/>
      <c r="AG1090" s="249"/>
      <c r="AH1090" s="660"/>
      <c r="AI1090" s="451">
        <f t="shared" si="424"/>
        <v>0.51736111111111105</v>
      </c>
      <c r="AJ1090" s="253" t="str">
        <f t="shared" si="396"/>
        <v/>
      </c>
      <c r="AK1090" s="253"/>
      <c r="AL1090" s="253"/>
      <c r="AM1090" s="253"/>
      <c r="AN1090" s="452">
        <f t="shared" si="397"/>
        <v>0.52777777777777779</v>
      </c>
      <c r="AO1090" s="709"/>
      <c r="AP1090" s="710"/>
      <c r="AQ1090" s="491" t="str">
        <f>IF(LEN(Master[[#This Row],[Spread Hrs.]])=0, "", TIME(TRUNC(Master[[#This Row],[Spread Hrs.]]),60*(Master[[#This Row],[Spread Hrs.]]-TRUNC(Master[[#This Row],[Spread Hrs.]]))/0.6,0))</f>
        <v/>
      </c>
      <c r="AR1090" s="491" t="str">
        <f>IF(LEN(Master[[#This Row],[Wrk Hrs.]])=0, "", TIME(TRUNC(Master[[#This Row],[Wrk Hrs.]]),60*(Master[[#This Row],[Wrk Hrs.]]-TRUNC(Master[[#This Row],[Wrk Hrs.]]))/0.6,0))</f>
        <v/>
      </c>
      <c r="AS1090" s="228" t="str">
        <f>IF($J1090&lt;&gt;$J1091,SUMIFS(Master[Kms],Master[Leg],Master[[#This Row],[Leg]],Master[Depot],Master[[#This Row],[Depot]]),"")</f>
        <v/>
      </c>
      <c r="AT1090" s="451" t="str">
        <f>IF(LEN(Master[[#This Row],[Drv OT2]])=0, "", TIME(TRUNC(Master[[#This Row],[Drv OT2]]),60*(Master[[#This Row],[Drv OT2]]-TRUNC(Master[[#This Row],[Drv OT2]]))/0.6,0))</f>
        <v/>
      </c>
      <c r="AU1090" s="452" t="str">
        <f>IF(LEN(Master[[#This Row],[Cond OT2]])=0, "", TIME(TRUNC(Master[[#This Row],[Cond OT2]]),60*(Master[[#This Row],[Cond OT2]]-TRUNC(Master[[#This Row],[Cond OT2]]))/0.6,0))</f>
        <v/>
      </c>
      <c r="AV1090" s="709"/>
      <c r="AW1090" s="714"/>
      <c r="AX1090" s="244" t="str">
        <f t="shared" si="408"/>
        <v/>
      </c>
      <c r="AY1090" s="244" t="str">
        <f t="shared" si="409"/>
        <v/>
      </c>
      <c r="AZ1090" s="244"/>
      <c r="BA10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</v>
      </c>
      <c r="BH1090" s="509" t="str">
        <f>IF(Master[[#This Row],[rb-straight]]&lt;Master[[#This Row],[rb-reverse]],Master[[#This Row],[rb-straight]],Master[[#This Row],[rb-reverse]])</f>
        <v>HIVRE-THANE-VALPOI</v>
      </c>
      <c r="BI1090" s="528">
        <f>IF(ISNUMBER(FIND("A",Master[[#This Row],[Leg]])), DATE(1900, 1, 1), DATE(1900,1,1)+1) + Master[[#This Row],[Dep]]</f>
        <v>2.5173611111111112</v>
      </c>
      <c r="BJ1090" s="196">
        <f>IF(Master[[#This Row],[Arr]]&lt;Master[[#This Row],[Dep]], 1, 0)</f>
        <v>0</v>
      </c>
      <c r="BK1090" s="52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90" s="250" t="str">
        <f t="shared" si="398"/>
        <v>VLP</v>
      </c>
      <c r="BM1090" s="250" t="str">
        <f t="shared" si="399"/>
        <v/>
      </c>
      <c r="BN1090" s="250" t="str">
        <f t="shared" si="400"/>
        <v/>
      </c>
      <c r="BO1090" s="250" t="str">
        <f t="shared" si="401"/>
        <v/>
      </c>
      <c r="BP1090" s="250" t="str">
        <f t="shared" si="402"/>
        <v>THANE</v>
      </c>
      <c r="BQ1090" s="250" t="str">
        <f t="shared" si="403"/>
        <v/>
      </c>
      <c r="BR1090" s="250" t="s">
        <v>355</v>
      </c>
      <c r="BS1090" s="530" t="s">
        <v>158</v>
      </c>
      <c r="BT1090" s="250" t="s">
        <v>1215</v>
      </c>
      <c r="BU1090" s="529">
        <v>12.25</v>
      </c>
      <c r="BV1090" s="530" t="s">
        <v>158</v>
      </c>
      <c r="BW1090" s="529">
        <v>12.4</v>
      </c>
      <c r="BX1090" s="250"/>
      <c r="BY1090" s="250"/>
      <c r="BZ1090" s="514"/>
      <c r="CA1090" s="514"/>
      <c r="CB1090" s="1428" t="b">
        <f>Master[[#This Row],[ETM Kms]]=Master[[#This Row],[Kms]]</f>
        <v>0</v>
      </c>
    </row>
    <row r="1091" spans="1:80">
      <c r="A1091" s="149" t="s">
        <v>2</v>
      </c>
      <c r="B1091" s="149" t="str">
        <f t="array" ref="B1091">VLOOKUP(INDEX($C$4:$C1091,_xlfn.XMATCH(FALSE,ISBLANK($C$4:$C1091),0,-1)), BusTypeLookup,2,FALSE)</f>
        <v>Mini-40</v>
      </c>
      <c r="C1091" s="249"/>
      <c r="D1091" s="249"/>
      <c r="E1091" s="192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193"/>
      <c r="G1091" s="193"/>
      <c r="H1091" s="249"/>
      <c r="I1091" s="194" t="str" cm="1">
        <f t="array" ref="I1091">IF(
ISNUMBER(FIND("A",H1091)),
H1091 &amp; IF(ISNUMBER(FIND("A",     INDEX(H1092:H$4025,MATCH(FALSE,ISBLANK(H1092:H$4025),0)))),"", INDEX(H1092:H$4025,MATCH(FALSE,ISBLANK(H1092:H$4025),0))  ),I1090
)</f>
        <v>80A80</v>
      </c>
      <c r="J1091" s="194">
        <f t="array" ref="J1091">INDEX($H$4:$H1091, _xlfn.XMATCH(FALSE,ISBLANK($H$4:$H1091),0,-1))</f>
        <v>80</v>
      </c>
      <c r="K10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194" t="str">
        <f>IF(ISBLANK(Master[[#This Row],[Depot override]]), Master[[#This Row],[Depot]], Master[[#This Row],[Depot override]])</f>
        <v>PNJ</v>
      </c>
      <c r="M10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194">
        <f>VLOOKUP(Master[[#This Row],[Full ETM Route No]],ETMRoutes[[Full ETM Route No]:[Kms]],7,FALSE)</f>
        <v>37</v>
      </c>
      <c r="O1091" s="195" t="str">
        <f>IF(ISBLANK(Master[[#This Row],[Depot override]]), Master[[#This Row],[Depot]], Master[[#This Row],[Depot override]]) &amp; Master[[#This Row],[ETM Route No]]</f>
        <v>PNJ91</v>
      </c>
      <c r="P1091" s="196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1" s="197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1" s="197"/>
      <c r="S1091" s="197"/>
      <c r="T1091" s="197"/>
      <c r="U1091" s="197"/>
      <c r="V1091" s="439" t="s">
        <v>436</v>
      </c>
      <c r="W1091" s="198" t="s">
        <v>4341</v>
      </c>
      <c r="X1091" s="198" t="s">
        <v>355</v>
      </c>
      <c r="Y1091" s="198" t="str">
        <f t="shared" si="421"/>
        <v/>
      </c>
      <c r="Z1091" s="198" t="str">
        <f t="shared" si="418"/>
        <v/>
      </c>
      <c r="AA1091" s="440" t="str">
        <f>IF( LEN(IF(LEN(BQ1091)=0,BP1091,BQ1091))=0, "", IFERROR(VLOOKUP(IF(LEN(BQ1091)=0,BP1091,BQ1091),Loc2Code,2,FALSE),VLOOKUP(IF(LEN(BQ1091)=0,BP1091,BQ1091),Code2Loc,1,FALSE)))</f>
        <v>BCH</v>
      </c>
      <c r="AB1091" s="199" t="str">
        <f t="shared" si="407"/>
        <v>HIVRE-THANE-VALPOI-BICHOLIM</v>
      </c>
      <c r="AC1091" s="709">
        <v>37</v>
      </c>
      <c r="AD1091" s="710"/>
      <c r="AE1091" s="659"/>
      <c r="AF1091" s="252"/>
      <c r="AG1091" s="249"/>
      <c r="AH1091" s="660"/>
      <c r="AI1091" s="451">
        <v>0.5625</v>
      </c>
      <c r="AJ1091" s="253">
        <v>0.56944444444444442</v>
      </c>
      <c r="AK1091" s="253"/>
      <c r="AL1091" s="253"/>
      <c r="AM1091" s="253"/>
      <c r="AN1091" s="452">
        <f t="shared" si="397"/>
        <v>0.61111111111111105</v>
      </c>
      <c r="AO1091" s="709"/>
      <c r="AP1091" s="710"/>
      <c r="AQ1091" s="491" t="str">
        <f>IF(LEN(Master[[#This Row],[Spread Hrs.]])=0, "", TIME(TRUNC(Master[[#This Row],[Spread Hrs.]]),60*(Master[[#This Row],[Spread Hrs.]]-TRUNC(Master[[#This Row],[Spread Hrs.]]))/0.6,0))</f>
        <v/>
      </c>
      <c r="AR1091" s="491" t="str">
        <f>IF(LEN(Master[[#This Row],[Wrk Hrs.]])=0, "", TIME(TRUNC(Master[[#This Row],[Wrk Hrs.]]),60*(Master[[#This Row],[Wrk Hrs.]]-TRUNC(Master[[#This Row],[Wrk Hrs.]]))/0.6,0))</f>
        <v/>
      </c>
      <c r="AS1091" s="228" t="str">
        <f>IF($J1091&lt;&gt;$J1092,SUMIFS(Master[Kms],Master[Leg],Master[[#This Row],[Leg]],Master[Depot],Master[[#This Row],[Depot]]),"")</f>
        <v/>
      </c>
      <c r="AT1091" s="451" t="str">
        <f>IF(LEN(Master[[#This Row],[Drv OT2]])=0, "", TIME(TRUNC(Master[[#This Row],[Drv OT2]]),60*(Master[[#This Row],[Drv OT2]]-TRUNC(Master[[#This Row],[Drv OT2]]))/0.6,0))</f>
        <v/>
      </c>
      <c r="AU1091" s="452" t="str">
        <f>IF(LEN(Master[[#This Row],[Cond OT2]])=0, "", TIME(TRUNC(Master[[#This Row],[Cond OT2]]),60*(Master[[#This Row],[Cond OT2]]-TRUNC(Master[[#This Row],[Cond OT2]]))/0.6,0))</f>
        <v/>
      </c>
      <c r="AV1091" s="709"/>
      <c r="AW1091" s="714"/>
      <c r="AX1091" s="244" t="str">
        <f t="shared" si="408"/>
        <v/>
      </c>
      <c r="AY1091" s="244" t="str">
        <f t="shared" si="409"/>
        <v/>
      </c>
      <c r="AZ1091" s="244"/>
      <c r="BA10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VALPOI-THANE-HIVRE</v>
      </c>
      <c r="BH1091" s="509" t="str">
        <f>IF(Master[[#This Row],[rb-straight]]&lt;Master[[#This Row],[rb-reverse]],Master[[#This Row],[rb-straight]],Master[[#This Row],[rb-reverse]])</f>
        <v>BICHOLIM-VALPOI-THANE-HIVRE</v>
      </c>
      <c r="BI1091" s="528">
        <f>IF(ISNUMBER(FIND("A",Master[[#This Row],[Leg]])), DATE(1900, 1, 1), DATE(1900,1,1)+1) + Master[[#This Row],[Dep]]</f>
        <v>2.5625</v>
      </c>
      <c r="BJ1091" s="196">
        <f>IF(Master[[#This Row],[Arr]]&lt;Master[[#This Row],[Dep]], 1, 0)</f>
        <v>0</v>
      </c>
      <c r="BK1091" s="528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1" s="250" t="str">
        <f t="shared" si="398"/>
        <v>THANE</v>
      </c>
      <c r="BM1091" s="250" t="str">
        <f t="shared" si="399"/>
        <v/>
      </c>
      <c r="BN1091" s="250" t="str">
        <f t="shared" si="400"/>
        <v>VLP</v>
      </c>
      <c r="BO1091" s="250" t="str">
        <f t="shared" si="401"/>
        <v/>
      </c>
      <c r="BP1091" s="250" t="str">
        <f t="shared" si="402"/>
        <v>BCH</v>
      </c>
      <c r="BQ1091" s="250" t="str">
        <f t="shared" si="403"/>
        <v/>
      </c>
      <c r="BR1091" s="250" t="s">
        <v>1215</v>
      </c>
      <c r="BS1091" s="271" t="s">
        <v>355</v>
      </c>
      <c r="BT1091" s="250" t="s">
        <v>124</v>
      </c>
      <c r="BU1091" s="529">
        <v>13.4</v>
      </c>
      <c r="BV1091" s="530" t="s">
        <v>158</v>
      </c>
      <c r="BW1091" s="529">
        <v>14.4</v>
      </c>
      <c r="BX1091" s="250"/>
      <c r="BY1091" s="250"/>
      <c r="BZ1091" s="514"/>
      <c r="CA1091" s="514"/>
      <c r="CB1091" s="1428" t="b">
        <f>Master[[#This Row],[ETM Kms]]=Master[[#This Row],[Kms]]</f>
        <v>1</v>
      </c>
    </row>
    <row r="1092" spans="1:80">
      <c r="A1092" s="149" t="s">
        <v>2</v>
      </c>
      <c r="B1092" s="149" t="str">
        <f t="array" ref="B1092">VLOOKUP(INDEX($C$4:$C1092,_xlfn.XMATCH(FALSE,ISBLANK($C$4:$C1092),0,-1)), BusTypeLookup,2,FALSE)</f>
        <v>Mini-40</v>
      </c>
      <c r="C1092" s="249"/>
      <c r="D1092" s="249"/>
      <c r="E1092" s="192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193"/>
      <c r="G1092" s="193"/>
      <c r="H1092" s="249"/>
      <c r="I1092" s="194" t="str" cm="1">
        <f t="array" ref="I1092">IF(
ISNUMBER(FIND("A",H1092)),
H1092 &amp; IF(ISNUMBER(FIND("A",     INDEX(H1093:H$4025,MATCH(FALSE,ISBLANK(H1093:H$4025),0)))),"", INDEX(H1093:H$4025,MATCH(FALSE,ISBLANK(H1093:H$4025),0))  ),I1091
)</f>
        <v>80A80</v>
      </c>
      <c r="J1092" s="194">
        <f t="array" ref="J1092">INDEX($H$4:$H1092, _xlfn.XMATCH(FALSE,ISBLANK($H$4:$H1092),0,-1))</f>
        <v>80</v>
      </c>
      <c r="K10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194" t="str">
        <f>IF(ISBLANK(Master[[#This Row],[Depot override]]), Master[[#This Row],[Depot]], Master[[#This Row],[Depot override]])</f>
        <v>PNJ</v>
      </c>
      <c r="M10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194">
        <f>VLOOKUP(Master[[#This Row],[Full ETM Route No]],ETMRoutes[[Full ETM Route No]:[Kms]],7,FALSE)</f>
        <v>28</v>
      </c>
      <c r="O1092" s="195" t="str">
        <f>IF(ISBLANK(Master[[#This Row],[Depot override]]), Master[[#This Row],[Depot]], Master[[#This Row],[Depot override]]) &amp; Master[[#This Row],[ETM Route No]]</f>
        <v>PNJ22</v>
      </c>
      <c r="P1092" s="196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2" s="197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2" s="197"/>
      <c r="S1092" s="197"/>
      <c r="T1092" s="197"/>
      <c r="U1092" s="197"/>
      <c r="V1092" s="439" t="str">
        <f>IF(ISBLANK($BL1092),"",IFERROR(VLOOKUP($BL1092,Loc2Code,2,FALSE),VLOOKUP($BL1092,Code2Loc,1,FALSE)))</f>
        <v>BCH</v>
      </c>
      <c r="W1092" s="198" t="str">
        <f t="shared" si="419"/>
        <v>ALD</v>
      </c>
      <c r="X1092" s="198" t="str">
        <f t="shared" si="420"/>
        <v>PMB</v>
      </c>
      <c r="Y1092" s="198" t="str">
        <f t="shared" si="421"/>
        <v/>
      </c>
      <c r="Z1092" s="198" t="str">
        <f t="shared" si="418"/>
        <v/>
      </c>
      <c r="AA1092" s="440" t="str">
        <f>IF( LEN(IF(LEN(BQ1092)=0,BP1092,BQ1092))=0, "", IFERROR(VLOOKUP(IF(LEN(BQ1092)=0,BP1092,BQ1092),Loc2Code,2,FALSE),VLOOKUP(IF(LEN(BQ1092)=0,BP1092,BQ1092),Code2Loc,1,FALSE)))</f>
        <v>PNJ</v>
      </c>
      <c r="AB1092" s="199" t="str">
        <f t="shared" si="407"/>
        <v>BICHOLIM-ALDONA-POMBURPA-PANAJI</v>
      </c>
      <c r="AC1092" s="709">
        <v>28</v>
      </c>
      <c r="AD1092" s="710"/>
      <c r="AE1092" s="659"/>
      <c r="AF1092" s="252"/>
      <c r="AG1092" s="249"/>
      <c r="AH1092" s="660"/>
      <c r="AI1092" s="451">
        <f t="shared" si="424"/>
        <v>0.63194444444444442</v>
      </c>
      <c r="AJ1092" s="253" t="str">
        <f t="shared" si="396"/>
        <v/>
      </c>
      <c r="AK1092" s="253"/>
      <c r="AL1092" s="253"/>
      <c r="AM1092" s="253"/>
      <c r="AN1092" s="452">
        <f t="shared" si="397"/>
        <v>0.67361111111111116</v>
      </c>
      <c r="AO1092" s="709">
        <v>1</v>
      </c>
      <c r="AP1092" s="710">
        <v>1</v>
      </c>
      <c r="AQ1092" s="491">
        <f>IF(LEN(Master[[#This Row],[Spread Hrs.]])=0, "", TIME(TRUNC(Master[[#This Row],[Spread Hrs.]]),60*(Master[[#This Row],[Spread Hrs.]]-TRUNC(Master[[#This Row],[Spread Hrs.]]))/0.6,0))</f>
        <v>0.41666666666666669</v>
      </c>
      <c r="AR1092" s="491">
        <f>IF(LEN(Master[[#This Row],[Wrk Hrs.]])=0, "", TIME(TRUNC(Master[[#This Row],[Wrk Hrs.]]),60*(Master[[#This Row],[Wrk Hrs.]]-TRUNC(Master[[#This Row],[Wrk Hrs.]]))/0.6,0))</f>
        <v>0.33333333333333331</v>
      </c>
      <c r="AS1092" s="228">
        <f>IF($J1092&lt;&gt;$J1093,SUMIFS(Master[Kms],Master[Leg],Master[[#This Row],[Leg]],Master[Depot],Master[[#This Row],[Depot]]),"")</f>
        <v>218</v>
      </c>
      <c r="AT1092" s="451">
        <f>IF(LEN(Master[[#This Row],[Drv OT2]])=0, "", TIME(TRUNC(Master[[#This Row],[Drv OT2]]),60*(Master[[#This Row],[Drv OT2]]-TRUNC(Master[[#This Row],[Drv OT2]]))/0.6,0))</f>
        <v>0</v>
      </c>
      <c r="AU1092" s="452">
        <f>IF(LEN(Master[[#This Row],[Cond OT2]])=0, "", TIME(TRUNC(Master[[#This Row],[Cond OT2]]),60*(Master[[#This Row],[Cond OT2]]-TRUNC(Master[[#This Row],[Cond OT2]]))/0.6,0))</f>
        <v>0</v>
      </c>
      <c r="AV1092" s="709">
        <v>0</v>
      </c>
      <c r="AW1092" s="714">
        <v>0</v>
      </c>
      <c r="AX1092" s="244" t="str">
        <f t="shared" si="408"/>
        <v>Yes</v>
      </c>
      <c r="AY1092" s="244" t="str">
        <f t="shared" si="409"/>
        <v>SCH</v>
      </c>
      <c r="AZ1092" s="236" t="s">
        <v>1262</v>
      </c>
      <c r="BA10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H1092" s="509" t="str">
        <f>IF(Master[[#This Row],[rb-straight]]&lt;Master[[#This Row],[rb-reverse]],Master[[#This Row],[rb-straight]],Master[[#This Row],[rb-reverse]])</f>
        <v>BICHOLIM-ALDONA-POMBURPA-PANAJI</v>
      </c>
      <c r="BI1092" s="528">
        <f>IF(ISNUMBER(FIND("A",Master[[#This Row],[Leg]])), DATE(1900, 1, 1), DATE(1900,1,1)+1) + Master[[#This Row],[Dep]]</f>
        <v>2.6319444444444446</v>
      </c>
      <c r="BJ1092" s="196">
        <f>IF(Master[[#This Row],[Arr]]&lt;Master[[#This Row],[Dep]], 1, 0)</f>
        <v>0</v>
      </c>
      <c r="BK1092" s="528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2" s="250" t="str">
        <f t="shared" si="398"/>
        <v>BCH</v>
      </c>
      <c r="BM1092" s="250" t="str">
        <f t="shared" si="399"/>
        <v/>
      </c>
      <c r="BN1092" s="250" t="str">
        <f t="shared" si="400"/>
        <v>ALD</v>
      </c>
      <c r="BO1092" s="250" t="str">
        <f t="shared" si="401"/>
        <v>PMB</v>
      </c>
      <c r="BP1092" s="250" t="str">
        <f t="shared" si="402"/>
        <v>PNJ</v>
      </c>
      <c r="BQ1092" s="250" t="str">
        <f t="shared" si="403"/>
        <v/>
      </c>
      <c r="BR1092" s="250" t="s">
        <v>124</v>
      </c>
      <c r="BS1092" s="264" t="s">
        <v>343</v>
      </c>
      <c r="BT1092" s="271" t="s">
        <v>2</v>
      </c>
      <c r="BU1092" s="529">
        <v>15.1</v>
      </c>
      <c r="BV1092" s="530" t="s">
        <v>158</v>
      </c>
      <c r="BW1092" s="529">
        <v>16.100000000000001</v>
      </c>
      <c r="BX1092" s="529">
        <v>10</v>
      </c>
      <c r="BY1092" s="529">
        <v>8</v>
      </c>
      <c r="BZ1092" s="514">
        <v>0</v>
      </c>
      <c r="CA1092" s="514">
        <v>0</v>
      </c>
      <c r="CB1092" s="1428" t="b">
        <f>Master[[#This Row],[ETM Kms]]=Master[[#This Row],[Kms]]</f>
        <v>1</v>
      </c>
    </row>
    <row r="1093" spans="1:80">
      <c r="A1093" s="149" t="s">
        <v>2</v>
      </c>
      <c r="B1093" s="149" t="str">
        <f t="array" ref="B1093">VLOOKUP(INDEX($C$4:$C1093,_xlfn.XMATCH(FALSE,ISBLANK($C$4:$C1093),0,-1)), BusTypeLookup,2,FALSE)</f>
        <v>Semi-luxury-54</v>
      </c>
      <c r="C1093" s="249" t="s">
        <v>28</v>
      </c>
      <c r="D1093" s="249"/>
      <c r="E1093" s="192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193"/>
      <c r="G1093" s="193"/>
      <c r="H1093" s="249" t="s">
        <v>571</v>
      </c>
      <c r="I1093" s="194" t="str" cm="1">
        <f t="array" ref="I1093">IF(
ISNUMBER(FIND("A",H1093)),
H1093 &amp; IF(ISNUMBER(FIND("A",     INDEX(H1094:H$4025,MATCH(FALSE,ISBLANK(H1094:H$4025),0)))),"", INDEX(H1094:H$4025,MATCH(FALSE,ISBLANK(H1094:H$4025),0))  ),I1092
)</f>
        <v>81A81</v>
      </c>
      <c r="J1093" s="194" t="str">
        <f t="array" ref="J1093">INDEX($H$4:$H1093, _xlfn.XMATCH(FALSE,ISBLANK($H$4:$H1093),0,-1))</f>
        <v>81A</v>
      </c>
      <c r="K10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194" t="str">
        <f>IF(ISBLANK(Master[[#This Row],[Depot override]]), Master[[#This Row],[Depot]], Master[[#This Row],[Depot override]])</f>
        <v>PNJ</v>
      </c>
      <c r="M10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194">
        <f>VLOOKUP(Master[[#This Row],[Full ETM Route No]],ETMRoutes[[Full ETM Route No]:[Kms]],7,FALSE)</f>
        <v>40</v>
      </c>
      <c r="O1093" s="195" t="str">
        <f>IF(ISBLANK(Master[[#This Row],[Depot override]]), Master[[#This Row],[Depot]], Master[[#This Row],[Depot override]]) &amp; Master[[#This Row],[ETM Route No]]</f>
        <v>PNJ45</v>
      </c>
      <c r="P1093" s="196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197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3" s="197"/>
      <c r="S1093" s="197"/>
      <c r="T1093" s="197"/>
      <c r="U1093" s="197"/>
      <c r="V1093" s="439" t="str">
        <f>IF(ISBLANK($BL1093),"",IFERROR(VLOOKUP($BL1093,Loc2Code,2,FALSE),VLOOKUP($BL1093,Code2Loc,1,FALSE)))</f>
        <v>PNJ</v>
      </c>
      <c r="W1093" s="198" t="str">
        <f t="shared" si="419"/>
        <v>BCH</v>
      </c>
      <c r="X1093" s="198" t="str">
        <f t="shared" si="420"/>
        <v/>
      </c>
      <c r="Y1093" s="198" t="str">
        <f t="shared" si="421"/>
        <v/>
      </c>
      <c r="Z1093" s="198" t="str">
        <f t="shared" si="418"/>
        <v/>
      </c>
      <c r="AA1093" s="440" t="s">
        <v>3443</v>
      </c>
      <c r="AB1093" s="199" t="str">
        <f t="shared" si="407"/>
        <v>PANAJI-BICHOLIM-KUDCHRE TMP</v>
      </c>
      <c r="AC1093" s="709">
        <v>40</v>
      </c>
      <c r="AD1093" s="710"/>
      <c r="AE1093" s="659"/>
      <c r="AF1093" s="252"/>
      <c r="AG1093" s="249"/>
      <c r="AH1093" s="660"/>
      <c r="AI1093" s="451">
        <f t="shared" si="424"/>
        <v>0.47222222222222227</v>
      </c>
      <c r="AJ1093" s="253" t="str">
        <f t="shared" ref="AJ1093:AJ1156" si="425">IF(BV1093="------", "",TIME(TRUNC(BV1093),60*(BV1093-TRUNC(BV1093))/0.6,0))</f>
        <v/>
      </c>
      <c r="AK1093" s="253"/>
      <c r="AL1093" s="253"/>
      <c r="AM1093" s="253"/>
      <c r="AN1093" s="452">
        <f t="shared" ref="AN1093:AN1156" si="426">TIME(TRUNC(BW1093),60*(BW1093-TRUNC(BW1093))/0.6,0)</f>
        <v>0.57638888888888895</v>
      </c>
      <c r="AO1093" s="709"/>
      <c r="AP1093" s="710"/>
      <c r="AQ1093" s="491" t="str">
        <f>IF(LEN(Master[[#This Row],[Spread Hrs.]])=0, "", TIME(TRUNC(Master[[#This Row],[Spread Hrs.]]),60*(Master[[#This Row],[Spread Hrs.]]-TRUNC(Master[[#This Row],[Spread Hrs.]]))/0.6,0))</f>
        <v/>
      </c>
      <c r="AR1093" s="491" t="str">
        <f>IF(LEN(Master[[#This Row],[Wrk Hrs.]])=0, "", TIME(TRUNC(Master[[#This Row],[Wrk Hrs.]]),60*(Master[[#This Row],[Wrk Hrs.]]-TRUNC(Master[[#This Row],[Wrk Hrs.]]))/0.6,0))</f>
        <v/>
      </c>
      <c r="AS1093" s="228" t="str">
        <f>IF($J1093&lt;&gt;$J1094,SUMIFS(Master[Kms],Master[Leg],Master[[#This Row],[Leg]],Master[Depot],Master[[#This Row],[Depot]]),"")</f>
        <v/>
      </c>
      <c r="AT1093" s="451" t="str">
        <f>IF(LEN(Master[[#This Row],[Drv OT2]])=0, "", TIME(TRUNC(Master[[#This Row],[Drv OT2]]),60*(Master[[#This Row],[Drv OT2]]-TRUNC(Master[[#This Row],[Drv OT2]]))/0.6,0))</f>
        <v/>
      </c>
      <c r="AU1093" s="452" t="str">
        <f>IF(LEN(Master[[#This Row],[Cond OT2]])=0, "", TIME(TRUNC(Master[[#This Row],[Cond OT2]]),60*(Master[[#This Row],[Cond OT2]]-TRUNC(Master[[#This Row],[Cond OT2]]))/0.6,0))</f>
        <v/>
      </c>
      <c r="AV1093" s="713"/>
      <c r="AW1093" s="714"/>
      <c r="AX1093" s="244" t="str">
        <f t="shared" si="408"/>
        <v/>
      </c>
      <c r="AY1093" s="244" t="str">
        <f t="shared" si="409"/>
        <v/>
      </c>
      <c r="AZ1093" s="249"/>
      <c r="BA10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ANAJI</v>
      </c>
      <c r="BH1093" s="509" t="str">
        <f>IF(Master[[#This Row],[rb-straight]]&lt;Master[[#This Row],[rb-reverse]],Master[[#This Row],[rb-straight]],Master[[#This Row],[rb-reverse]])</f>
        <v>KUDCHRE TMP-BICHOLIM-PANAJI</v>
      </c>
      <c r="BI1093" s="528">
        <f>IF(ISNUMBER(FIND("A",Master[[#This Row],[Leg]])), DATE(1900, 1, 1), DATE(1900,1,1)+1) + Master[[#This Row],[Dep]]</f>
        <v>1.4722222222222223</v>
      </c>
      <c r="BJ1093" s="196">
        <f>IF(Master[[#This Row],[Arr]]&lt;Master[[#This Row],[Dep]], 1, 0)</f>
        <v>0</v>
      </c>
      <c r="BK1093" s="5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3" s="250" t="str">
        <f t="shared" ref="BL1093:BL1156" si="427">TRIM(MID(SUBSTITUTE($BR1093,"-",REPT(" ",LEN($BR1093))),(1-1)*LEN($BR1093)+1,LEN($BR1093)))</f>
        <v>PNJ</v>
      </c>
      <c r="BM1093" s="250" t="str">
        <f t="shared" ref="BM1093:BM1156" si="428">TRIM(MID(SUBSTITUTE($BR1093,"-",REPT(" ",LEN($BR1093))),(2-1)*LEN($BR1093)+1,LEN($BR1093)))</f>
        <v/>
      </c>
      <c r="BN1093" s="250" t="str">
        <f t="shared" ref="BN1093:BN1156" si="429">TRIM(MID(SUBSTITUTE($BS1093,"-",REPT(" ",LEN($BS1093))),(1-1)*LEN($BS1093)+1,LEN($BS1093)))</f>
        <v>BCH</v>
      </c>
      <c r="BO1093" s="250" t="str">
        <f t="shared" ref="BO1093:BO1156" si="430">TRIM(MID(SUBSTITUTE($BS1093,"-",REPT(" ",LEN($BS1093))),(2-1)*LEN($BS1093)+1,LEN($BS1093)))</f>
        <v/>
      </c>
      <c r="BP1093" s="250" t="str">
        <f t="shared" ref="BP1093:BP1156" si="431">TRIM(MID(SUBSTITUTE($BT1093,"-",REPT(" ",LEN($BT1093))),(1-1)*LEN($BT1093)+1,LEN($BT1093)))</f>
        <v>KDCR</v>
      </c>
      <c r="BQ1093" s="250" t="str">
        <f t="shared" ref="BQ1093:BQ1156" si="432">TRIM(MID(SUBSTITUTE($BT1093,"-",REPT(" ",LEN($BT1093))),(2-1)*LEN($BT1093)+1,LEN($BT1093)))</f>
        <v/>
      </c>
      <c r="BR1093" s="250" t="s">
        <v>2</v>
      </c>
      <c r="BS1093" s="250" t="s">
        <v>124</v>
      </c>
      <c r="BT1093" s="250" t="s">
        <v>763</v>
      </c>
      <c r="BU1093" s="529">
        <v>11.2</v>
      </c>
      <c r="BV1093" s="530" t="s">
        <v>158</v>
      </c>
      <c r="BW1093" s="529">
        <v>13.5</v>
      </c>
      <c r="BX1093" s="250"/>
      <c r="BY1093" s="250"/>
      <c r="BZ1093" s="514"/>
      <c r="CA1093" s="514"/>
      <c r="CB1093" s="1428" t="b">
        <f>Master[[#This Row],[ETM Kms]]=Master[[#This Row],[Kms]]</f>
        <v>1</v>
      </c>
    </row>
    <row r="1094" spans="1:80">
      <c r="A1094" s="149" t="s">
        <v>2</v>
      </c>
      <c r="B1094" s="149" t="str">
        <f t="array" ref="B1094">VLOOKUP(INDEX($C$4:$C1094,_xlfn.XMATCH(FALSE,ISBLANK($C$4:$C1094),0,-1)), BusTypeLookup,2,FALSE)</f>
        <v>Semi-luxury-54</v>
      </c>
      <c r="C1094" s="249"/>
      <c r="D1094" s="249"/>
      <c r="E1094" s="192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193"/>
      <c r="G1094" s="193"/>
      <c r="H1094" s="249"/>
      <c r="I1094" s="194" t="str" cm="1">
        <f t="array" ref="I1094">IF(
ISNUMBER(FIND("A",H1094)),
H1094 &amp; IF(ISNUMBER(FIND("A",     INDEX(H1095:H$4025,MATCH(FALSE,ISBLANK(H1095:H$4025),0)))),"", INDEX(H1095:H$4025,MATCH(FALSE,ISBLANK(H1095:H$4025),0))  ),I1093
)</f>
        <v>81A81</v>
      </c>
      <c r="J1094" s="194" t="str">
        <f t="array" ref="J1094">INDEX($H$4:$H1094, _xlfn.XMATCH(FALSE,ISBLANK($H$4:$H1094),0,-1))</f>
        <v>81A</v>
      </c>
      <c r="K10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194" t="str">
        <f>IF(ISBLANK(Master[[#This Row],[Depot override]]), Master[[#This Row],[Depot]], Master[[#This Row],[Depot override]])</f>
        <v>PNJ</v>
      </c>
      <c r="M10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194">
        <f>VLOOKUP(Master[[#This Row],[Full ETM Route No]],ETMRoutes[[Full ETM Route No]:[Kms]],7,FALSE)</f>
        <v>40</v>
      </c>
      <c r="O1094" s="195" t="str">
        <f>IF(ISBLANK(Master[[#This Row],[Depot override]]), Master[[#This Row],[Depot]], Master[[#This Row],[Depot override]]) &amp; Master[[#This Row],[ETM Route No]]</f>
        <v>PNJ45</v>
      </c>
      <c r="P1094" s="196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4" s="197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4" s="197"/>
      <c r="S1094" s="197"/>
      <c r="T1094" s="197"/>
      <c r="U1094" s="197"/>
      <c r="V1094" s="439" t="s">
        <v>3443</v>
      </c>
      <c r="W1094" s="198" t="str">
        <f t="shared" si="419"/>
        <v>BCH</v>
      </c>
      <c r="X1094" s="198" t="str">
        <f t="shared" si="420"/>
        <v/>
      </c>
      <c r="Y1094" s="198" t="str">
        <f t="shared" si="421"/>
        <v/>
      </c>
      <c r="Z1094" s="198" t="str">
        <f t="shared" si="418"/>
        <v/>
      </c>
      <c r="AA1094" s="440" t="str">
        <f>IF( LEN(IF(LEN(BQ1094)=0,BP1094,BQ1094))=0, "", IFERROR(VLOOKUP(IF(LEN(BQ1094)=0,BP1094,BQ1094),Loc2Code,2,FALSE),VLOOKUP(IF(LEN(BQ1094)=0,BP1094,BQ1094),Code2Loc,1,FALSE)))</f>
        <v>PNJ</v>
      </c>
      <c r="AB1094" s="199" t="str">
        <f t="shared" si="407"/>
        <v>KUDCHRE TMP-BICHOLIM-PANAJI</v>
      </c>
      <c r="AC1094" s="709">
        <v>40</v>
      </c>
      <c r="AD1094" s="710"/>
      <c r="AE1094" s="659"/>
      <c r="AF1094" s="252"/>
      <c r="AG1094" s="249"/>
      <c r="AH1094" s="660"/>
      <c r="AI1094" s="451">
        <f t="shared" si="424"/>
        <v>0.58333333333333337</v>
      </c>
      <c r="AJ1094" s="253" t="str">
        <f t="shared" si="425"/>
        <v/>
      </c>
      <c r="AK1094" s="253"/>
      <c r="AL1094" s="253"/>
      <c r="AM1094" s="253"/>
      <c r="AN1094" s="452">
        <f t="shared" si="426"/>
        <v>0.63888888888888895</v>
      </c>
      <c r="AO1094" s="709"/>
      <c r="AP1094" s="710"/>
      <c r="AQ1094" s="491" t="str">
        <f>IF(LEN(Master[[#This Row],[Spread Hrs.]])=0, "", TIME(TRUNC(Master[[#This Row],[Spread Hrs.]]),60*(Master[[#This Row],[Spread Hrs.]]-TRUNC(Master[[#This Row],[Spread Hrs.]]))/0.6,0))</f>
        <v/>
      </c>
      <c r="AR1094" s="491" t="str">
        <f>IF(LEN(Master[[#This Row],[Wrk Hrs.]])=0, "", TIME(TRUNC(Master[[#This Row],[Wrk Hrs.]]),60*(Master[[#This Row],[Wrk Hrs.]]-TRUNC(Master[[#This Row],[Wrk Hrs.]]))/0.6,0))</f>
        <v/>
      </c>
      <c r="AS1094" s="228" t="str">
        <f>IF($J1094&lt;&gt;$J1095,SUMIFS(Master[Kms],Master[Leg],Master[[#This Row],[Leg]],Master[Depot],Master[[#This Row],[Depot]]),"")</f>
        <v/>
      </c>
      <c r="AT1094" s="451" t="str">
        <f>IF(LEN(Master[[#This Row],[Drv OT2]])=0, "", TIME(TRUNC(Master[[#This Row],[Drv OT2]]),60*(Master[[#This Row],[Drv OT2]]-TRUNC(Master[[#This Row],[Drv OT2]]))/0.6,0))</f>
        <v/>
      </c>
      <c r="AU1094" s="452" t="str">
        <f>IF(LEN(Master[[#This Row],[Cond OT2]])=0, "", TIME(TRUNC(Master[[#This Row],[Cond OT2]]),60*(Master[[#This Row],[Cond OT2]]-TRUNC(Master[[#This Row],[Cond OT2]]))/0.6,0))</f>
        <v/>
      </c>
      <c r="AV1094" s="713"/>
      <c r="AW1094" s="714"/>
      <c r="AX1094" s="244" t="str">
        <f t="shared" si="408"/>
        <v/>
      </c>
      <c r="AY1094" s="244" t="str">
        <f t="shared" si="409"/>
        <v/>
      </c>
      <c r="AZ1094" s="249"/>
      <c r="BA10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KUDCHRE TMP</v>
      </c>
      <c r="BH1094" s="509" t="str">
        <f>IF(Master[[#This Row],[rb-straight]]&lt;Master[[#This Row],[rb-reverse]],Master[[#This Row],[rb-straight]],Master[[#This Row],[rb-reverse]])</f>
        <v>KUDCHRE TMP-BICHOLIM-PANAJI</v>
      </c>
      <c r="BI1094" s="528">
        <f>IF(ISNUMBER(FIND("A",Master[[#This Row],[Leg]])), DATE(1900, 1, 1), DATE(1900,1,1)+1) + Master[[#This Row],[Dep]]</f>
        <v>1.5833333333333335</v>
      </c>
      <c r="BJ1094" s="196">
        <f>IF(Master[[#This Row],[Arr]]&lt;Master[[#This Row],[Dep]], 1, 0)</f>
        <v>0</v>
      </c>
      <c r="BK1094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4" s="250" t="str">
        <f t="shared" si="427"/>
        <v>KDCR</v>
      </c>
      <c r="BM1094" s="250" t="str">
        <f t="shared" si="428"/>
        <v/>
      </c>
      <c r="BN1094" s="250" t="str">
        <f t="shared" si="429"/>
        <v>BCH</v>
      </c>
      <c r="BO1094" s="250" t="str">
        <f t="shared" si="430"/>
        <v/>
      </c>
      <c r="BP1094" s="250" t="str">
        <f t="shared" si="431"/>
        <v>PNJ</v>
      </c>
      <c r="BQ1094" s="250" t="str">
        <f t="shared" si="432"/>
        <v/>
      </c>
      <c r="BR1094" s="250" t="s">
        <v>763</v>
      </c>
      <c r="BS1094" s="250" t="s">
        <v>124</v>
      </c>
      <c r="BT1094" s="250" t="s">
        <v>2</v>
      </c>
      <c r="BU1094" s="529">
        <v>14</v>
      </c>
      <c r="BV1094" s="530" t="s">
        <v>158</v>
      </c>
      <c r="BW1094" s="529">
        <v>15.2</v>
      </c>
      <c r="BX1094" s="250"/>
      <c r="BY1094" s="250"/>
      <c r="BZ1094" s="514"/>
      <c r="CA1094" s="514"/>
      <c r="CB1094" s="1428" t="b">
        <f>Master[[#This Row],[ETM Kms]]=Master[[#This Row],[Kms]]</f>
        <v>1</v>
      </c>
    </row>
    <row r="1095" spans="1:80">
      <c r="A1095" s="149" t="s">
        <v>2</v>
      </c>
      <c r="B1095" s="149" t="str">
        <f t="array" ref="B1095">VLOOKUP(INDEX($C$4:$C1095,_xlfn.XMATCH(FALSE,ISBLANK($C$4:$C1095),0,-1)), BusTypeLookup,2,FALSE)</f>
        <v>Semi-luxury-54</v>
      </c>
      <c r="C1095" s="249"/>
      <c r="D1095" s="249"/>
      <c r="E1095" s="192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193"/>
      <c r="G1095" s="193"/>
      <c r="H1095" s="249"/>
      <c r="I1095" s="194" t="str" cm="1">
        <f t="array" ref="I1095">IF(
ISNUMBER(FIND("A",H1095)),
H1095 &amp; IF(ISNUMBER(FIND("A",     INDEX(H1096:H$4025,MATCH(FALSE,ISBLANK(H1096:H$4025),0)))),"", INDEX(H1096:H$4025,MATCH(FALSE,ISBLANK(H1096:H$4025),0))  ),I1094
)</f>
        <v>81A81</v>
      </c>
      <c r="J1095" s="194" t="str">
        <f t="array" ref="J1095">INDEX($H$4:$H1095, _xlfn.XMATCH(FALSE,ISBLANK($H$4:$H1095),0,-1))</f>
        <v>81A</v>
      </c>
      <c r="K10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194" t="str">
        <f>IF(ISBLANK(Master[[#This Row],[Depot override]]), Master[[#This Row],[Depot]], Master[[#This Row],[Depot override]])</f>
        <v>PNJ</v>
      </c>
      <c r="M10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194">
        <f>VLOOKUP(Master[[#This Row],[Full ETM Route No]],ETMRoutes[[Full ETM Route No]:[Kms]],7,FALSE)</f>
        <v>30</v>
      </c>
      <c r="O1095" s="195" t="str">
        <f>IF(ISBLANK(Master[[#This Row],[Depot override]]), Master[[#This Row],[Depot]], Master[[#This Row],[Depot override]]) &amp; Master[[#This Row],[ETM Route No]]</f>
        <v>PNJ2</v>
      </c>
      <c r="P1095" s="196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197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5" s="197"/>
      <c r="S1095" s="197"/>
      <c r="T1095" s="197"/>
      <c r="U1095" s="197"/>
      <c r="V1095" s="439" t="str">
        <f>IF(ISBLANK($BL1095),"",IFERROR(VLOOKUP($BL1095,Loc2Code,2,FALSE),VLOOKUP($BL1095,Code2Loc,1,FALSE)))</f>
        <v>PNJ</v>
      </c>
      <c r="W1095" s="198" t="str">
        <f t="shared" si="419"/>
        <v>CRT</v>
      </c>
      <c r="X1095" s="198" t="str">
        <f t="shared" si="420"/>
        <v/>
      </c>
      <c r="Y1095" s="198" t="str">
        <f t="shared" si="421"/>
        <v/>
      </c>
      <c r="Z1095" s="198" t="str">
        <f t="shared" si="418"/>
        <v/>
      </c>
      <c r="AA1095" s="440" t="str">
        <f>IF( LEN(IF(LEN(BQ1095)=0,BP1095,BQ1095))=0, "", IFERROR(VLOOKUP(IF(LEN(BQ1095)=0,BP1095,BQ1095),Loc2Code,2,FALSE),VLOOKUP(IF(LEN(BQ1095)=0,BP1095,BQ1095),Code2Loc,1,FALSE)))</f>
        <v>VSD</v>
      </c>
      <c r="AB1095" s="199" t="str">
        <f t="shared" si="407"/>
        <v>PANAJI-CORTALIM-VASCO</v>
      </c>
      <c r="AC1095" s="709">
        <v>30</v>
      </c>
      <c r="AD1095" s="710"/>
      <c r="AE1095" s="659"/>
      <c r="AF1095" s="252"/>
      <c r="AG1095" s="249"/>
      <c r="AH1095" s="660"/>
      <c r="AI1095" s="451">
        <f t="shared" si="424"/>
        <v>0.64583333333333337</v>
      </c>
      <c r="AJ1095" s="253" t="str">
        <f t="shared" si="425"/>
        <v/>
      </c>
      <c r="AK1095" s="253"/>
      <c r="AL1095" s="253"/>
      <c r="AM1095" s="253"/>
      <c r="AN1095" s="452">
        <f t="shared" si="426"/>
        <v>0.6875</v>
      </c>
      <c r="AO1095" s="709"/>
      <c r="AP1095" s="710"/>
      <c r="AQ1095" s="491" t="str">
        <f>IF(LEN(Master[[#This Row],[Spread Hrs.]])=0, "", TIME(TRUNC(Master[[#This Row],[Spread Hrs.]]),60*(Master[[#This Row],[Spread Hrs.]]-TRUNC(Master[[#This Row],[Spread Hrs.]]))/0.6,0))</f>
        <v/>
      </c>
      <c r="AR1095" s="491" t="str">
        <f>IF(LEN(Master[[#This Row],[Wrk Hrs.]])=0, "", TIME(TRUNC(Master[[#This Row],[Wrk Hrs.]]),60*(Master[[#This Row],[Wrk Hrs.]]-TRUNC(Master[[#This Row],[Wrk Hrs.]]))/0.6,0))</f>
        <v/>
      </c>
      <c r="AS1095" s="228" t="str">
        <f>IF($J1095&lt;&gt;$J1096,SUMIFS(Master[Kms],Master[Leg],Master[[#This Row],[Leg]],Master[Depot],Master[[#This Row],[Depot]]),"")</f>
        <v/>
      </c>
      <c r="AT1095" s="451" t="str">
        <f>IF(LEN(Master[[#This Row],[Drv OT2]])=0, "", TIME(TRUNC(Master[[#This Row],[Drv OT2]]),60*(Master[[#This Row],[Drv OT2]]-TRUNC(Master[[#This Row],[Drv OT2]]))/0.6,0))</f>
        <v/>
      </c>
      <c r="AU1095" s="452" t="str">
        <f>IF(LEN(Master[[#This Row],[Cond OT2]])=0, "", TIME(TRUNC(Master[[#This Row],[Cond OT2]]),60*(Master[[#This Row],[Cond OT2]]-TRUNC(Master[[#This Row],[Cond OT2]]))/0.6,0))</f>
        <v/>
      </c>
      <c r="AV1095" s="713"/>
      <c r="AW1095" s="714"/>
      <c r="AX1095" s="244" t="str">
        <f t="shared" si="408"/>
        <v/>
      </c>
      <c r="AY1095" s="244" t="str">
        <f t="shared" si="409"/>
        <v/>
      </c>
      <c r="AZ1095" s="249"/>
      <c r="BA10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95" s="509" t="str">
        <f>IF(Master[[#This Row],[rb-straight]]&lt;Master[[#This Row],[rb-reverse]],Master[[#This Row],[rb-straight]],Master[[#This Row],[rb-reverse]])</f>
        <v>PANAJI-CORTALIM-VASCO</v>
      </c>
      <c r="BI1095" s="528">
        <f>IF(ISNUMBER(FIND("A",Master[[#This Row],[Leg]])), DATE(1900, 1, 1), DATE(1900,1,1)+1) + Master[[#This Row],[Dep]]</f>
        <v>1.6458333333333335</v>
      </c>
      <c r="BJ1095" s="196">
        <f>IF(Master[[#This Row],[Arr]]&lt;Master[[#This Row],[Dep]], 1, 0)</f>
        <v>0</v>
      </c>
      <c r="BK109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5" s="250" t="str">
        <f t="shared" si="427"/>
        <v>PNJ</v>
      </c>
      <c r="BM1095" s="250" t="str">
        <f t="shared" si="428"/>
        <v/>
      </c>
      <c r="BN1095" s="250" t="str">
        <f t="shared" si="429"/>
        <v>CRT</v>
      </c>
      <c r="BO1095" s="250" t="str">
        <f t="shared" si="430"/>
        <v/>
      </c>
      <c r="BP1095" s="250" t="str">
        <f t="shared" si="431"/>
        <v>VSD</v>
      </c>
      <c r="BQ1095" s="250" t="str">
        <f t="shared" si="432"/>
        <v/>
      </c>
      <c r="BR1095" s="250" t="s">
        <v>2</v>
      </c>
      <c r="BS1095" s="250" t="s">
        <v>27</v>
      </c>
      <c r="BT1095" s="250" t="s">
        <v>1</v>
      </c>
      <c r="BU1095" s="529">
        <v>15.3</v>
      </c>
      <c r="BV1095" s="530" t="s">
        <v>158</v>
      </c>
      <c r="BW1095" s="529">
        <v>16.3</v>
      </c>
      <c r="BX1095" s="250"/>
      <c r="BY1095" s="250"/>
      <c r="BZ1095" s="514"/>
      <c r="CA1095" s="514"/>
      <c r="CB1095" s="1428" t="b">
        <f>Master[[#This Row],[ETM Kms]]=Master[[#This Row],[Kms]]</f>
        <v>1</v>
      </c>
    </row>
    <row r="1096" spans="1:80">
      <c r="A1096" s="149" t="s">
        <v>2</v>
      </c>
      <c r="B1096" s="149" t="str">
        <f t="array" ref="B1096">VLOOKUP(INDEX($C$4:$C1096,_xlfn.XMATCH(FALSE,ISBLANK($C$4:$C1096),0,-1)), BusTypeLookup,2,FALSE)</f>
        <v>Semi-luxury-54</v>
      </c>
      <c r="C1096" s="249"/>
      <c r="D1096" s="249"/>
      <c r="E1096" s="192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193"/>
      <c r="G1096" s="193"/>
      <c r="H1096" s="249"/>
      <c r="I1096" s="194" t="str" cm="1">
        <f t="array" ref="I1096">IF(
ISNUMBER(FIND("A",H1096)),
H1096 &amp; IF(ISNUMBER(FIND("A",     INDEX(H1097:H$4025,MATCH(FALSE,ISBLANK(H1097:H$4025),0)))),"", INDEX(H1097:H$4025,MATCH(FALSE,ISBLANK(H1097:H$4025),0))  ),I1095
)</f>
        <v>81A81</v>
      </c>
      <c r="J1096" s="194" t="str">
        <f t="array" ref="J1096">INDEX($H$4:$H1096, _xlfn.XMATCH(FALSE,ISBLANK($H$4:$H1096),0,-1))</f>
        <v>81A</v>
      </c>
      <c r="K10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194" t="str">
        <f>IF(ISBLANK(Master[[#This Row],[Depot override]]), Master[[#This Row],[Depot]], Master[[#This Row],[Depot override]])</f>
        <v>PNJ</v>
      </c>
      <c r="M10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194">
        <f>VLOOKUP(Master[[#This Row],[Full ETM Route No]],ETMRoutes[[Full ETM Route No]:[Kms]],7,FALSE)</f>
        <v>30</v>
      </c>
      <c r="O1096" s="195" t="str">
        <f>IF(ISBLANK(Master[[#This Row],[Depot override]]), Master[[#This Row],[Depot]], Master[[#This Row],[Depot override]]) &amp; Master[[#This Row],[ETM Route No]]</f>
        <v>PNJ2</v>
      </c>
      <c r="P1096" s="196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6" s="197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6" s="197"/>
      <c r="S1096" s="197"/>
      <c r="T1096" s="197"/>
      <c r="U1096" s="197"/>
      <c r="V1096" s="439" t="str">
        <f>IF(ISBLANK($BL1096),"",IFERROR(VLOOKUP($BL1096,Loc2Code,2,FALSE),VLOOKUP($BL1096,Code2Loc,1,FALSE)))</f>
        <v>VSD</v>
      </c>
      <c r="W1096" s="198" t="str">
        <f t="shared" si="419"/>
        <v>CRT</v>
      </c>
      <c r="X1096" s="198" t="str">
        <f t="shared" si="420"/>
        <v/>
      </c>
      <c r="Y1096" s="198" t="str">
        <f t="shared" si="421"/>
        <v/>
      </c>
      <c r="Z1096" s="198" t="str">
        <f t="shared" si="418"/>
        <v/>
      </c>
      <c r="AA1096" s="440" t="str">
        <f>IF( LEN(IF(LEN(BQ1096)=0,BP1096,BQ1096))=0, "", IFERROR(VLOOKUP(IF(LEN(BQ1096)=0,BP1096,BQ1096),Loc2Code,2,FALSE),VLOOKUP(IF(LEN(BQ1096)=0,BP1096,BQ1096),Code2Loc,1,FALSE)))</f>
        <v>PNJ</v>
      </c>
      <c r="AB1096" s="199" t="str">
        <f t="shared" si="407"/>
        <v>VASCO-CORTALIM-PANAJI</v>
      </c>
      <c r="AC1096" s="709">
        <v>30</v>
      </c>
      <c r="AD1096" s="710"/>
      <c r="AE1096" s="659"/>
      <c r="AF1096" s="252"/>
      <c r="AG1096" s="249"/>
      <c r="AH1096" s="660"/>
      <c r="AI1096" s="451">
        <f t="shared" si="424"/>
        <v>0.70486111111111116</v>
      </c>
      <c r="AJ1096" s="253" t="str">
        <f t="shared" si="425"/>
        <v/>
      </c>
      <c r="AK1096" s="253"/>
      <c r="AL1096" s="253"/>
      <c r="AM1096" s="253"/>
      <c r="AN1096" s="452">
        <f t="shared" si="426"/>
        <v>0.74652777777777779</v>
      </c>
      <c r="AO1096" s="709"/>
      <c r="AP1096" s="710"/>
      <c r="AQ1096" s="491" t="str">
        <f>IF(LEN(Master[[#This Row],[Spread Hrs.]])=0, "", TIME(TRUNC(Master[[#This Row],[Spread Hrs.]]),60*(Master[[#This Row],[Spread Hrs.]]-TRUNC(Master[[#This Row],[Spread Hrs.]]))/0.6,0))</f>
        <v/>
      </c>
      <c r="AR1096" s="491" t="str">
        <f>IF(LEN(Master[[#This Row],[Wrk Hrs.]])=0, "", TIME(TRUNC(Master[[#This Row],[Wrk Hrs.]]),60*(Master[[#This Row],[Wrk Hrs.]]-TRUNC(Master[[#This Row],[Wrk Hrs.]]))/0.6,0))</f>
        <v/>
      </c>
      <c r="AS1096" s="228" t="str">
        <f>IF($J1096&lt;&gt;$J1097,SUMIFS(Master[Kms],Master[Leg],Master[[#This Row],[Leg]],Master[Depot],Master[[#This Row],[Depot]]),"")</f>
        <v/>
      </c>
      <c r="AT1096" s="451" t="str">
        <f>IF(LEN(Master[[#This Row],[Drv OT2]])=0, "", TIME(TRUNC(Master[[#This Row],[Drv OT2]]),60*(Master[[#This Row],[Drv OT2]]-TRUNC(Master[[#This Row],[Drv OT2]]))/0.6,0))</f>
        <v/>
      </c>
      <c r="AU1096" s="452" t="str">
        <f>IF(LEN(Master[[#This Row],[Cond OT2]])=0, "", TIME(TRUNC(Master[[#This Row],[Cond OT2]]),60*(Master[[#This Row],[Cond OT2]]-TRUNC(Master[[#This Row],[Cond OT2]]))/0.6,0))</f>
        <v/>
      </c>
      <c r="AV1096" s="713"/>
      <c r="AW1096" s="714"/>
      <c r="AX1096" s="244" t="str">
        <f t="shared" si="408"/>
        <v/>
      </c>
      <c r="AY1096" s="244" t="str">
        <f t="shared" si="409"/>
        <v/>
      </c>
      <c r="AZ1096" s="249"/>
      <c r="BA10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96" s="509" t="str">
        <f>IF(Master[[#This Row],[rb-straight]]&lt;Master[[#This Row],[rb-reverse]],Master[[#This Row],[rb-straight]],Master[[#This Row],[rb-reverse]])</f>
        <v>PANAJI-CORTALIM-VASCO</v>
      </c>
      <c r="BI1096" s="528">
        <f>IF(ISNUMBER(FIND("A",Master[[#This Row],[Leg]])), DATE(1900, 1, 1), DATE(1900,1,1)+1) + Master[[#This Row],[Dep]]</f>
        <v>1.7048611111111112</v>
      </c>
      <c r="BJ1096" s="196">
        <f>IF(Master[[#This Row],[Arr]]&lt;Master[[#This Row],[Dep]], 1, 0)</f>
        <v>0</v>
      </c>
      <c r="BK1096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6" s="250" t="str">
        <f t="shared" si="427"/>
        <v>VSD</v>
      </c>
      <c r="BM1096" s="250" t="str">
        <f t="shared" si="428"/>
        <v/>
      </c>
      <c r="BN1096" s="250" t="str">
        <f t="shared" si="429"/>
        <v>CRT</v>
      </c>
      <c r="BO1096" s="250" t="str">
        <f t="shared" si="430"/>
        <v/>
      </c>
      <c r="BP1096" s="250" t="str">
        <f t="shared" si="431"/>
        <v>PNJ</v>
      </c>
      <c r="BQ1096" s="250" t="str">
        <f t="shared" si="432"/>
        <v/>
      </c>
      <c r="BR1096" s="250" t="s">
        <v>1</v>
      </c>
      <c r="BS1096" s="250" t="s">
        <v>27</v>
      </c>
      <c r="BT1096" s="250" t="s">
        <v>2</v>
      </c>
      <c r="BU1096" s="529">
        <v>16.55</v>
      </c>
      <c r="BV1096" s="530" t="s">
        <v>158</v>
      </c>
      <c r="BW1096" s="529">
        <v>17.55</v>
      </c>
      <c r="BX1096" s="250"/>
      <c r="BY1096" s="250"/>
      <c r="BZ1096" s="514"/>
      <c r="CA1096" s="514"/>
      <c r="CB1096" s="1428" t="b">
        <f>Master[[#This Row],[ETM Kms]]=Master[[#This Row],[Kms]]</f>
        <v>1</v>
      </c>
    </row>
    <row r="1097" spans="1:80" ht="22">
      <c r="A1097" s="149" t="s">
        <v>2</v>
      </c>
      <c r="B1097" s="149" t="str">
        <f t="array" ref="B1097">VLOOKUP(INDEX($C$4:$C1097,_xlfn.XMATCH(FALSE,ISBLANK($C$4:$C1097),0,-1)), BusTypeLookup,2,FALSE)</f>
        <v>Semi-luxury-54</v>
      </c>
      <c r="C1097" s="249"/>
      <c r="D1097" s="249"/>
      <c r="E1097" s="192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193"/>
      <c r="G1097" s="193"/>
      <c r="H1097" s="249"/>
      <c r="I1097" s="194" t="str" cm="1">
        <f t="array" ref="I1097">IF(
ISNUMBER(FIND("A",H1097)),
H1097 &amp; IF(ISNUMBER(FIND("A",     INDEX(H1098:H$4025,MATCH(FALSE,ISBLANK(H1098:H$4025),0)))),"", INDEX(H1098:H$4025,MATCH(FALSE,ISBLANK(H1098:H$4025),0))  ),I1096
)</f>
        <v>81A81</v>
      </c>
      <c r="J1097" s="194" t="str">
        <f t="array" ref="J1097">INDEX($H$4:$H1097, _xlfn.XMATCH(FALSE,ISBLANK($H$4:$H1097),0,-1))</f>
        <v>81A</v>
      </c>
      <c r="K10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194" t="str">
        <f>IF(ISBLANK(Master[[#This Row],[Depot override]]), Master[[#This Row],[Depot]], Master[[#This Row],[Depot override]])</f>
        <v>PNJ</v>
      </c>
      <c r="M10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194">
        <f>VLOOKUP(Master[[#This Row],[Full ETM Route No]],ETMRoutes[[Full ETM Route No]:[Kms]],7,FALSE)</f>
        <v>40</v>
      </c>
      <c r="O1097" s="195" t="str">
        <f>IF(ISBLANK(Master[[#This Row],[Depot override]]), Master[[#This Row],[Depot]], Master[[#This Row],[Depot override]]) &amp; Master[[#This Row],[ETM Route No]]</f>
        <v>PNJ45</v>
      </c>
      <c r="P1097" s="196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197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7" s="197"/>
      <c r="S1097" s="197"/>
      <c r="T1097" s="197"/>
      <c r="U1097" s="197"/>
      <c r="V1097" s="439" t="str">
        <f>IF(ISBLANK($BL1097),"",IFERROR(VLOOKUP($BL1097,Loc2Code,2,FALSE),VLOOKUP($BL1097,Code2Loc,1,FALSE)))</f>
        <v>PNJ</v>
      </c>
      <c r="W1097" s="198" t="str">
        <f t="shared" si="419"/>
        <v>ASN</v>
      </c>
      <c r="X1097" s="198" t="str">
        <f t="shared" si="420"/>
        <v>BCH</v>
      </c>
      <c r="Y1097" s="198" t="str">
        <f t="shared" si="421"/>
        <v/>
      </c>
      <c r="Z1097" s="198" t="str">
        <f t="shared" si="418"/>
        <v/>
      </c>
      <c r="AA1097" s="440" t="s">
        <v>3443</v>
      </c>
      <c r="AB1097" s="199" t="str">
        <f t="shared" si="407"/>
        <v>PANAJI-ASSNODA-BICHOLIM-KUDCHRE TMP</v>
      </c>
      <c r="AC1097" s="709">
        <v>40</v>
      </c>
      <c r="AD1097" s="710"/>
      <c r="AE1097" s="659"/>
      <c r="AF1097" s="252"/>
      <c r="AG1097" s="249"/>
      <c r="AH1097" s="660"/>
      <c r="AI1097" s="451">
        <f t="shared" si="424"/>
        <v>0.75694444444444453</v>
      </c>
      <c r="AJ1097" s="253" t="str">
        <f t="shared" si="425"/>
        <v/>
      </c>
      <c r="AK1097" s="253"/>
      <c r="AL1097" s="253"/>
      <c r="AM1097" s="253"/>
      <c r="AN1097" s="452">
        <f t="shared" si="426"/>
        <v>0.83333333333333337</v>
      </c>
      <c r="AO1097" s="709">
        <v>1</v>
      </c>
      <c r="AP1097" s="710">
        <v>1</v>
      </c>
      <c r="AQ1097" s="491">
        <f>IF(LEN(Master[[#This Row],[Spread Hrs.]])=0, "", TIME(TRUNC(Master[[#This Row],[Spread Hrs.]]),60*(Master[[#This Row],[Spread Hrs.]]-TRUNC(Master[[#This Row],[Spread Hrs.]]))/0.6,0))</f>
        <v>0.3923611111111111</v>
      </c>
      <c r="AR1097" s="491">
        <f>IF(LEN(Master[[#This Row],[Wrk Hrs.]])=0, "", TIME(TRUNC(Master[[#This Row],[Wrk Hrs.]]),60*(Master[[#This Row],[Wrk Hrs.]]-TRUNC(Master[[#This Row],[Wrk Hrs.]]))/0.6,0))</f>
        <v>0.33333333333333331</v>
      </c>
      <c r="AS1097" s="228">
        <f>IF($J1097&lt;&gt;$J1098,SUMIFS(Master[Kms],Master[Leg],Master[[#This Row],[Leg]],Master[Depot],Master[[#This Row],[Depot]]),"")</f>
        <v>180</v>
      </c>
      <c r="AT1097" s="451">
        <f>IF(LEN(Master[[#This Row],[Drv OT2]])=0, "", TIME(TRUNC(Master[[#This Row],[Drv OT2]]),60*(Master[[#This Row],[Drv OT2]]-TRUNC(Master[[#This Row],[Drv OT2]]))/0.6,0))</f>
        <v>0</v>
      </c>
      <c r="AU1097" s="452">
        <f>IF(LEN(Master[[#This Row],[Cond OT2]])=0, "", TIME(TRUNC(Master[[#This Row],[Cond OT2]]),60*(Master[[#This Row],[Cond OT2]]-TRUNC(Master[[#This Row],[Cond OT2]]))/0.6,0))</f>
        <v>0</v>
      </c>
      <c r="AV1097" s="709">
        <v>0</v>
      </c>
      <c r="AW1097" s="710">
        <v>0</v>
      </c>
      <c r="AX1097" s="249" t="str">
        <f t="shared" si="408"/>
        <v/>
      </c>
      <c r="AY1097" s="249" t="str">
        <f t="shared" si="409"/>
        <v>KUDCHRE</v>
      </c>
      <c r="AZ1097" s="255" t="s">
        <v>764</v>
      </c>
      <c r="BA10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ASSNODA-PANAJI</v>
      </c>
      <c r="BH1097" s="509" t="str">
        <f>IF(Master[[#This Row],[rb-straight]]&lt;Master[[#This Row],[rb-reverse]],Master[[#This Row],[rb-straight]],Master[[#This Row],[rb-reverse]])</f>
        <v>KUDCHRE TMP-BICHOLIM-ASSNODA-PANAJI</v>
      </c>
      <c r="BI1097" s="528">
        <f>IF(ISNUMBER(FIND("A",Master[[#This Row],[Leg]])), DATE(1900, 1, 1), DATE(1900,1,1)+1) + Master[[#This Row],[Dep]]</f>
        <v>1.7569444444444446</v>
      </c>
      <c r="BJ1097" s="196">
        <f>IF(Master[[#This Row],[Arr]]&lt;Master[[#This Row],[Dep]], 1, 0)</f>
        <v>0</v>
      </c>
      <c r="BK109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7" s="250" t="str">
        <f t="shared" si="427"/>
        <v>PNJ</v>
      </c>
      <c r="BM1097" s="250" t="str">
        <f t="shared" si="428"/>
        <v/>
      </c>
      <c r="BN1097" s="250" t="str">
        <f t="shared" si="429"/>
        <v>ASN</v>
      </c>
      <c r="BO1097" s="250" t="str">
        <f t="shared" si="430"/>
        <v>BCH</v>
      </c>
      <c r="BP1097" s="250" t="str">
        <f t="shared" si="431"/>
        <v>KDCR</v>
      </c>
      <c r="BQ1097" s="250" t="str">
        <f t="shared" si="432"/>
        <v/>
      </c>
      <c r="BR1097" s="250" t="s">
        <v>2</v>
      </c>
      <c r="BS1097" s="250" t="s">
        <v>720</v>
      </c>
      <c r="BT1097" s="250" t="s">
        <v>763</v>
      </c>
      <c r="BU1097" s="529">
        <v>18.100000000000001</v>
      </c>
      <c r="BV1097" s="530" t="s">
        <v>158</v>
      </c>
      <c r="BW1097" s="529">
        <v>20</v>
      </c>
      <c r="BX1097" s="529">
        <v>9.25</v>
      </c>
      <c r="BY1097" s="529">
        <v>8</v>
      </c>
      <c r="BZ1097" s="514">
        <v>0</v>
      </c>
      <c r="CA1097" s="514">
        <v>0</v>
      </c>
      <c r="CB1097" s="1428" t="b">
        <f>Master[[#This Row],[ETM Kms]]=Master[[#This Row],[Kms]]</f>
        <v>1</v>
      </c>
    </row>
    <row r="1098" spans="1:80" ht="22">
      <c r="A1098" s="149" t="s">
        <v>2</v>
      </c>
      <c r="B1098" s="149" t="str">
        <f t="array" ref="B1098">VLOOKUP(INDEX($C$4:$C1098,_xlfn.XMATCH(FALSE,ISBLANK($C$4:$C1098),0,-1)), BusTypeLookup,2,FALSE)</f>
        <v>Semi-luxury-54</v>
      </c>
      <c r="C1098" s="249"/>
      <c r="D1098" s="249"/>
      <c r="E1098" s="192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193"/>
      <c r="G1098" s="193"/>
      <c r="H1098" s="249">
        <v>81</v>
      </c>
      <c r="I1098" s="194" t="str" cm="1">
        <f t="array" ref="I1098">IF(
ISNUMBER(FIND("A",H1098)),
H1098 &amp; IF(ISNUMBER(FIND("A",     INDEX(H1099:H$4025,MATCH(FALSE,ISBLANK(H1099:H$4025),0)))),"", INDEX(H1099:H$4025,MATCH(FALSE,ISBLANK(H1099:H$4025),0))  ),I1097
)</f>
        <v>81A81</v>
      </c>
      <c r="J1098" s="194">
        <f t="array" ref="J1098">INDEX($H$4:$H1098, _xlfn.XMATCH(FALSE,ISBLANK($H$4:$H1098),0,-1))</f>
        <v>81</v>
      </c>
      <c r="K10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194" t="str">
        <f>IF(ISBLANK(Master[[#This Row],[Depot override]]), Master[[#This Row],[Depot]], Master[[#This Row],[Depot override]])</f>
        <v>PNJ</v>
      </c>
      <c r="M10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8" s="194">
        <f>VLOOKUP(Master[[#This Row],[Full ETM Route No]],ETMRoutes[[Full ETM Route No]:[Kms]],7,FALSE)</f>
        <v>40</v>
      </c>
      <c r="O1098" s="195" t="str">
        <f>IF(ISBLANK(Master[[#This Row],[Depot override]]), Master[[#This Row],[Depot]], Master[[#This Row],[Depot override]]) &amp; Master[[#This Row],[ETM Route No]]</f>
        <v>PNJ45</v>
      </c>
      <c r="P1098" s="196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8" s="197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8" s="197"/>
      <c r="S1098" s="197"/>
      <c r="T1098" s="197"/>
      <c r="U1098" s="197"/>
      <c r="V1098" s="439" t="s">
        <v>3443</v>
      </c>
      <c r="W1098" s="198" t="str">
        <f t="shared" si="419"/>
        <v>BCH</v>
      </c>
      <c r="X1098" s="198" t="str">
        <f t="shared" si="420"/>
        <v>ASN</v>
      </c>
      <c r="Y1098" s="198" t="str">
        <f t="shared" si="421"/>
        <v/>
      </c>
      <c r="Z1098" s="198" t="str">
        <f t="shared" si="418"/>
        <v/>
      </c>
      <c r="AA1098" s="440" t="str">
        <f>IF( LEN(IF(LEN(BQ1098)=0,BP1098,BQ1098))=0, "", IFERROR(VLOOKUP(IF(LEN(BQ1098)=0,BP1098,BQ1098),Loc2Code,2,FALSE),VLOOKUP(IF(LEN(BQ1098)=0,BP1098,BQ1098),Code2Loc,1,FALSE)))</f>
        <v>PNJ</v>
      </c>
      <c r="AB1098" s="199" t="str">
        <f t="shared" ref="AB1098:AB1161" si="433">VLOOKUP($V1098,Code2Loc,2,FALSE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
&amp; IF( OR( ISNA($Z1098), LEN($Z1098)=0), "",  "-" &amp; VLOOKUP($Z1098,Code2Loc,2,FALSE))
&amp; IF( OR( ISNA($AA1098), LEN($AA1098)=0), "",  "-" &amp; VLOOKUP($AA1098,Code2Loc,2,FALSE))</f>
        <v>KUDCHRE TMP-BICHOLIM-ASSNODA-PANAJI</v>
      </c>
      <c r="AC1098" s="709">
        <v>40</v>
      </c>
      <c r="AD1098" s="710"/>
      <c r="AE1098" s="659"/>
      <c r="AF1098" s="252"/>
      <c r="AG1098" s="249"/>
      <c r="AH1098" s="660"/>
      <c r="AI1098" s="451">
        <f t="shared" si="424"/>
        <v>0.3125</v>
      </c>
      <c r="AJ1098" s="253" t="str">
        <f t="shared" si="425"/>
        <v/>
      </c>
      <c r="AK1098" s="253"/>
      <c r="AL1098" s="253"/>
      <c r="AM1098" s="253"/>
      <c r="AN1098" s="452">
        <f t="shared" si="426"/>
        <v>0.375</v>
      </c>
      <c r="AO1098" s="709"/>
      <c r="AP1098" s="710"/>
      <c r="AQ1098" s="491" t="str">
        <f>IF(LEN(Master[[#This Row],[Spread Hrs.]])=0, "", TIME(TRUNC(Master[[#This Row],[Spread Hrs.]]),60*(Master[[#This Row],[Spread Hrs.]]-TRUNC(Master[[#This Row],[Spread Hrs.]]))/0.6,0))</f>
        <v/>
      </c>
      <c r="AR1098" s="491" t="str">
        <f>IF(LEN(Master[[#This Row],[Wrk Hrs.]])=0, "", TIME(TRUNC(Master[[#This Row],[Wrk Hrs.]]),60*(Master[[#This Row],[Wrk Hrs.]]-TRUNC(Master[[#This Row],[Wrk Hrs.]]))/0.6,0))</f>
        <v/>
      </c>
      <c r="AS1098" s="228" t="str">
        <f>IF($J1098&lt;&gt;$J1099,SUMIFS(Master[Kms],Master[Leg],Master[[#This Row],[Leg]],Master[Depot],Master[[#This Row],[Depot]]),"")</f>
        <v/>
      </c>
      <c r="AT1098" s="451" t="str">
        <f>IF(LEN(Master[[#This Row],[Drv OT2]])=0, "", TIME(TRUNC(Master[[#This Row],[Drv OT2]]),60*(Master[[#This Row],[Drv OT2]]-TRUNC(Master[[#This Row],[Drv OT2]]))/0.6,0))</f>
        <v/>
      </c>
      <c r="AU1098" s="452" t="str">
        <f>IF(LEN(Master[[#This Row],[Cond OT2]])=0, "", TIME(TRUNC(Master[[#This Row],[Cond OT2]]),60*(Master[[#This Row],[Cond OT2]]-TRUNC(Master[[#This Row],[Cond OT2]]))/0.6,0))</f>
        <v/>
      </c>
      <c r="AV1098" s="713"/>
      <c r="AW1098" s="714"/>
      <c r="AX1098" s="244" t="str">
        <f t="shared" si="408"/>
        <v/>
      </c>
      <c r="AY1098" s="244" t="str">
        <f t="shared" si="409"/>
        <v/>
      </c>
      <c r="AZ1098" s="258" t="s">
        <v>766</v>
      </c>
      <c r="BA10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SSNODA-BICHOLIM-KUDCHRE TMP</v>
      </c>
      <c r="BH1098" s="509" t="str">
        <f>IF(Master[[#This Row],[rb-straight]]&lt;Master[[#This Row],[rb-reverse]],Master[[#This Row],[rb-straight]],Master[[#This Row],[rb-reverse]])</f>
        <v>KUDCHRE TMP-BICHOLIM-ASSNODA-PANAJI</v>
      </c>
      <c r="BI1098" s="528">
        <f>IF(ISNUMBER(FIND("A",Master[[#This Row],[Leg]])), DATE(1900, 1, 1), DATE(1900,1,1)+1) + Master[[#This Row],[Dep]]</f>
        <v>2.3125</v>
      </c>
      <c r="BJ1098" s="196">
        <f>IF(Master[[#This Row],[Arr]]&lt;Master[[#This Row],[Dep]], 1, 0)</f>
        <v>0</v>
      </c>
      <c r="BK109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8" s="250" t="str">
        <f t="shared" si="427"/>
        <v>KDCR</v>
      </c>
      <c r="BM1098" s="250" t="str">
        <f t="shared" si="428"/>
        <v/>
      </c>
      <c r="BN1098" s="250" t="str">
        <f t="shared" si="429"/>
        <v>BCH</v>
      </c>
      <c r="BO1098" s="250" t="str">
        <f t="shared" si="430"/>
        <v>ASN</v>
      </c>
      <c r="BP1098" s="250" t="str">
        <f t="shared" si="431"/>
        <v>PNJ</v>
      </c>
      <c r="BQ1098" s="250" t="str">
        <f t="shared" si="432"/>
        <v/>
      </c>
      <c r="BR1098" s="250" t="s">
        <v>763</v>
      </c>
      <c r="BS1098" s="250" t="s">
        <v>765</v>
      </c>
      <c r="BT1098" s="250" t="s">
        <v>2</v>
      </c>
      <c r="BU1098" s="529">
        <v>7.3</v>
      </c>
      <c r="BV1098" s="530" t="s">
        <v>158</v>
      </c>
      <c r="BW1098" s="529">
        <v>9</v>
      </c>
      <c r="BX1098" s="250"/>
      <c r="BY1098" s="250"/>
      <c r="BZ1098" s="514"/>
      <c r="CA1098" s="514"/>
      <c r="CB1098" s="1428" t="b">
        <f>Master[[#This Row],[ETM Kms]]=Master[[#This Row],[Kms]]</f>
        <v>1</v>
      </c>
    </row>
    <row r="1099" spans="1:80" ht="26.5">
      <c r="A1099" s="149" t="s">
        <v>2</v>
      </c>
      <c r="B1099" s="149" t="str">
        <f t="array" ref="B1099">VLOOKUP(INDEX($C$4:$C1099,_xlfn.XMATCH(FALSE,ISBLANK($C$4:$C1099),0,-1)), BusTypeLookup,2,FALSE)</f>
        <v>Semi-luxury-54</v>
      </c>
      <c r="C1099" s="249"/>
      <c r="D1099" s="249"/>
      <c r="E1099" s="192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193"/>
      <c r="G1099" s="193"/>
      <c r="H1099" s="249"/>
      <c r="I1099" s="194" t="str" cm="1">
        <f t="array" ref="I1099">IF(
ISNUMBER(FIND("A",H1099)),
H1099 &amp; IF(ISNUMBER(FIND("A",     INDEX(H1100:H$4025,MATCH(FALSE,ISBLANK(H1100:H$4025),0)))),"", INDEX(H1100:H$4025,MATCH(FALSE,ISBLANK(H1100:H$4025),0))  ),I1098
)</f>
        <v>81A81</v>
      </c>
      <c r="J1099" s="194">
        <f t="array" ref="J1099">INDEX($H$4:$H1099, _xlfn.XMATCH(FALSE,ISBLANK($H$4:$H1099),0,-1))</f>
        <v>81</v>
      </c>
      <c r="K10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194" t="str">
        <f>IF(ISBLANK(Master[[#This Row],[Depot override]]), Master[[#This Row],[Depot]], Master[[#This Row],[Depot override]])</f>
        <v>PNJ</v>
      </c>
      <c r="M10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194">
        <f>VLOOKUP(Master[[#This Row],[Full ETM Route No]],ETMRoutes[[Full ETM Route No]:[Kms]],7,FALSE)</f>
        <v>3</v>
      </c>
      <c r="O1099" s="195" t="str">
        <f>IF(ISBLANK(Master[[#This Row],[Depot override]]), Master[[#This Row],[Depot]], Master[[#This Row],[Depot override]]) &amp; Master[[#This Row],[ETM Route No]]</f>
        <v>PNJ95</v>
      </c>
      <c r="P1099" s="196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197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9" s="197"/>
      <c r="S1099" s="197"/>
      <c r="T1099" s="197"/>
      <c r="U1099" s="197"/>
      <c r="V1099" s="439" t="str">
        <f>IF(ISBLANK($BL1099),"",IFERROR(VLOOKUP($BL1099,Loc2Code,2,FALSE),VLOOKUP($BL1099,Code2Loc,1,FALSE)))</f>
        <v>PNJ</v>
      </c>
      <c r="X1099" s="198" t="str">
        <f t="shared" si="420"/>
        <v/>
      </c>
      <c r="Y1099" s="198" t="str">
        <f t="shared" si="421"/>
        <v/>
      </c>
      <c r="Z1099" s="198" t="str">
        <f t="shared" si="418"/>
        <v/>
      </c>
      <c r="AA1099" s="440" t="s">
        <v>4351</v>
      </c>
      <c r="AB1099" s="199" t="str">
        <f t="shared" si="433"/>
        <v>PANAJI-TIN BLD/COL</v>
      </c>
      <c r="AC1099" s="709">
        <v>4</v>
      </c>
      <c r="AD1099" s="710"/>
      <c r="AE1099" s="659"/>
      <c r="AF1099" s="252"/>
      <c r="AG1099" s="249"/>
      <c r="AH1099" s="660"/>
      <c r="AI1099" s="451">
        <f t="shared" si="424"/>
        <v>0.38194444444444442</v>
      </c>
      <c r="AJ1099" s="253" t="str">
        <f t="shared" si="425"/>
        <v/>
      </c>
      <c r="AK1099" s="253"/>
      <c r="AL1099" s="253"/>
      <c r="AM1099" s="253"/>
      <c r="AN1099" s="452">
        <f t="shared" si="426"/>
        <v>0.3888888888888889</v>
      </c>
      <c r="AO1099" s="709"/>
      <c r="AP1099" s="710"/>
      <c r="AQ1099" s="491" t="str">
        <f>IF(LEN(Master[[#This Row],[Spread Hrs.]])=0, "", TIME(TRUNC(Master[[#This Row],[Spread Hrs.]]),60*(Master[[#This Row],[Spread Hrs.]]-TRUNC(Master[[#This Row],[Spread Hrs.]]))/0.6,0))</f>
        <v/>
      </c>
      <c r="AR1099" s="491" t="str">
        <f>IF(LEN(Master[[#This Row],[Wrk Hrs.]])=0, "", TIME(TRUNC(Master[[#This Row],[Wrk Hrs.]]),60*(Master[[#This Row],[Wrk Hrs.]]-TRUNC(Master[[#This Row],[Wrk Hrs.]]))/0.6,0))</f>
        <v/>
      </c>
      <c r="AS1099" s="228" t="str">
        <f>IF($J1099&lt;&gt;$J1100,SUMIFS(Master[Kms],Master[Leg],Master[[#This Row],[Leg]],Master[Depot],Master[[#This Row],[Depot]]),"")</f>
        <v/>
      </c>
      <c r="AT1099" s="451" t="str">
        <f>IF(LEN(Master[[#This Row],[Drv OT2]])=0, "", TIME(TRUNC(Master[[#This Row],[Drv OT2]]),60*(Master[[#This Row],[Drv OT2]]-TRUNC(Master[[#This Row],[Drv OT2]]))/0.6,0))</f>
        <v/>
      </c>
      <c r="AU1099" s="452" t="str">
        <f>IF(LEN(Master[[#This Row],[Cond OT2]])=0, "", TIME(TRUNC(Master[[#This Row],[Cond OT2]]),60*(Master[[#This Row],[Cond OT2]]-TRUNC(Master[[#This Row],[Cond OT2]]))/0.6,0))</f>
        <v/>
      </c>
      <c r="AV1099" s="713"/>
      <c r="AW1099" s="714"/>
      <c r="AX1099" s="244" t="str">
        <f t="shared" ref="AX1099:AX1162" si="434">IF(IFERROR(ISNUMBER(SEARCH("c/c",$AZ1099)),"")=TRUE,"Yes","")</f>
        <v/>
      </c>
      <c r="AY1099" s="244" t="str">
        <f t="shared" ref="AY1099:AY1162" si="435">IFERROR(TRIM(MID($AZ1099,SEARCH("N/O",$AZ1099)+LEN("N/O"),255)),"")</f>
        <v/>
      </c>
      <c r="AZ1099" s="249"/>
      <c r="BA10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H1099" s="509" t="str">
        <f>IF(Master[[#This Row],[rb-straight]]&lt;Master[[#This Row],[rb-reverse]],Master[[#This Row],[rb-straight]],Master[[#This Row],[rb-reverse]])</f>
        <v>PANAJI-TIN BLD/COL</v>
      </c>
      <c r="BI1099" s="528">
        <f>IF(ISNUMBER(FIND("A",Master[[#This Row],[Leg]])), DATE(1900, 1, 1), DATE(1900,1,1)+1) + Master[[#This Row],[Dep]]</f>
        <v>2.3819444444444446</v>
      </c>
      <c r="BJ1099" s="196">
        <f>IF(Master[[#This Row],[Arr]]&lt;Master[[#This Row],[Dep]], 1, 0)</f>
        <v>0</v>
      </c>
      <c r="BK1099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9" s="250" t="str">
        <f t="shared" si="427"/>
        <v>PNJ</v>
      </c>
      <c r="BM1099" s="250" t="str">
        <f t="shared" si="428"/>
        <v/>
      </c>
      <c r="BN1099" s="250" t="str">
        <f t="shared" si="429"/>
        <v/>
      </c>
      <c r="BO1099" s="250" t="str">
        <f t="shared" si="430"/>
        <v/>
      </c>
      <c r="BP1099" s="250" t="str">
        <f t="shared" si="431"/>
        <v>PRV/Dr.ED</v>
      </c>
      <c r="BQ1099" s="250" t="str">
        <f t="shared" si="432"/>
        <v/>
      </c>
      <c r="BR1099" s="250" t="s">
        <v>2</v>
      </c>
      <c r="BS1099" s="530" t="s">
        <v>158</v>
      </c>
      <c r="BT1099" s="294" t="s">
        <v>323</v>
      </c>
      <c r="BU1099" s="529">
        <v>9.1</v>
      </c>
      <c r="BV1099" s="530" t="s">
        <v>158</v>
      </c>
      <c r="BW1099" s="529">
        <v>9.1999999999999993</v>
      </c>
      <c r="BX1099" s="250"/>
      <c r="BY1099" s="250"/>
      <c r="BZ1099" s="514"/>
      <c r="CA1099" s="514"/>
      <c r="CB1099" s="1428" t="b">
        <f>Master[[#This Row],[ETM Kms]]=Master[[#This Row],[Kms]]</f>
        <v>0</v>
      </c>
    </row>
    <row r="1100" spans="1:80">
      <c r="A1100" s="149" t="s">
        <v>2</v>
      </c>
      <c r="B1100" s="149" t="str">
        <f t="array" ref="B1100">VLOOKUP(INDEX($C$4:$C1100,_xlfn.XMATCH(FALSE,ISBLANK($C$4:$C1100),0,-1)), BusTypeLookup,2,FALSE)</f>
        <v>Semi-luxury-54</v>
      </c>
      <c r="C1100" s="258"/>
      <c r="D1100" s="258"/>
      <c r="E1100" s="192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193"/>
      <c r="G1100" s="193"/>
      <c r="H1100" s="249"/>
      <c r="I1100" s="194" t="str" cm="1">
        <f t="array" ref="I1100">IF(
ISNUMBER(FIND("A",H1100)),
H1100 &amp; IF(ISNUMBER(FIND("A",     INDEX(H1101:H$4025,MATCH(FALSE,ISBLANK(H1101:H$4025),0)))),"", INDEX(H1101:H$4025,MATCH(FALSE,ISBLANK(H1101:H$4025),0))  ),I1099
)</f>
        <v>81A81</v>
      </c>
      <c r="J1100" s="194">
        <f t="array" ref="J1100">INDEX($H$4:$H1100, _xlfn.XMATCH(FALSE,ISBLANK($H$4:$H1100),0,-1))</f>
        <v>81</v>
      </c>
      <c r="K1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194" t="str">
        <f>IF(ISBLANK(Master[[#This Row],[Depot override]]), Master[[#This Row],[Depot]], Master[[#This Row],[Depot override]])</f>
        <v>PNJ</v>
      </c>
      <c r="M1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0" s="194">
        <f>VLOOKUP(Master[[#This Row],[Full ETM Route No]],ETMRoutes[[Full ETM Route No]:[Kms]],7,FALSE)</f>
        <v>3</v>
      </c>
      <c r="O1100" s="195" t="str">
        <f>IF(ISBLANK(Master[[#This Row],[Depot override]]), Master[[#This Row],[Depot]], Master[[#This Row],[Depot override]]) &amp; Master[[#This Row],[ETM Route No]]</f>
        <v>PNJ95</v>
      </c>
      <c r="P1100" s="196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00" s="197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0" s="197"/>
      <c r="S1100" s="197"/>
      <c r="T1100" s="197"/>
      <c r="U1100" s="197"/>
      <c r="V1100" s="439" t="s">
        <v>4351</v>
      </c>
      <c r="W1100" s="198" t="str">
        <f>IF( AND(LEN(BM1100)=0, LEN(BN1100)=0), "", IFERROR(VLOOKUP(IF(LEN($BM1100)=0,$BN1100,$BM1100),Loc2Code,2,FALSE),VLOOKUP(IF(LEN($BM1100)=0,$BN1100,$BM1100),Code2Loc,1,FALSE)))</f>
        <v/>
      </c>
      <c r="X1100" s="198" t="str">
        <f t="shared" si="420"/>
        <v/>
      </c>
      <c r="Y1100" s="198" t="str">
        <f t="shared" si="421"/>
        <v/>
      </c>
      <c r="Z1100" s="198" t="str">
        <f t="shared" si="418"/>
        <v/>
      </c>
      <c r="AA1100" s="440" t="str">
        <f>IF( LEN(IF(LEN(BQ1100)=0,BP1100,BQ1100))=0, "", IFERROR(VLOOKUP(IF(LEN(BQ1100)=0,BP1100,BQ1100),Loc2Code,2,FALSE),VLOOKUP(IF(LEN(BQ1100)=0,BP1100,BQ1100),Code2Loc,1,FALSE)))</f>
        <v>PNJ</v>
      </c>
      <c r="AB1100" s="199" t="str">
        <f t="shared" si="433"/>
        <v>TIN BLD/COL-PANAJI</v>
      </c>
      <c r="AC1100" s="709">
        <v>4</v>
      </c>
      <c r="AD1100" s="710"/>
      <c r="AE1100" s="659"/>
      <c r="AF1100" s="252"/>
      <c r="AG1100" s="249"/>
      <c r="AH1100" s="660"/>
      <c r="AI1100" s="451">
        <f t="shared" si="424"/>
        <v>0.39583333333333331</v>
      </c>
      <c r="AJ1100" s="253" t="str">
        <f t="shared" si="425"/>
        <v/>
      </c>
      <c r="AK1100" s="253"/>
      <c r="AL1100" s="253"/>
      <c r="AM1100" s="253"/>
      <c r="AN1100" s="452">
        <f t="shared" si="426"/>
        <v>0.40277777777777773</v>
      </c>
      <c r="AO1100" s="709">
        <v>1</v>
      </c>
      <c r="AP1100" s="710">
        <v>1</v>
      </c>
      <c r="AQ1100" s="491">
        <f>IF(LEN(Master[[#This Row],[Spread Hrs.]])=0, "", TIME(TRUNC(Master[[#This Row],[Spread Hrs.]]),60*(Master[[#This Row],[Spread Hrs.]]-TRUNC(Master[[#This Row],[Spread Hrs.]]))/0.6,0))</f>
        <v>0.12152777777777778</v>
      </c>
      <c r="AR1100" s="491">
        <f>IF(LEN(Master[[#This Row],[Wrk Hrs.]])=0, "", TIME(TRUNC(Master[[#This Row],[Wrk Hrs.]]),60*(Master[[#This Row],[Wrk Hrs.]]-TRUNC(Master[[#This Row],[Wrk Hrs.]]))/0.6,0))</f>
        <v>0.1076388888888889</v>
      </c>
      <c r="AS1100" s="228">
        <f>IF($J1100&lt;&gt;$J1101,SUMIFS(Master[Kms],Master[Leg],Master[[#This Row],[Leg]],Master[Depot],Master[[#This Row],[Depot]]),"")</f>
        <v>48</v>
      </c>
      <c r="AT1100" s="451">
        <f>IF(LEN(Master[[#This Row],[Drv OT2]])=0, "", TIME(TRUNC(Master[[#This Row],[Drv OT2]]),60*(Master[[#This Row],[Drv OT2]]-TRUNC(Master[[#This Row],[Drv OT2]]))/0.6,0))</f>
        <v>0</v>
      </c>
      <c r="AU1100" s="452">
        <f>IF(LEN(Master[[#This Row],[Cond OT2]])=0, "", TIME(TRUNC(Master[[#This Row],[Cond OT2]]),60*(Master[[#This Row],[Cond OT2]]-TRUNC(Master[[#This Row],[Cond OT2]]))/0.6,0))</f>
        <v>0</v>
      </c>
      <c r="AV1100" s="709">
        <v>0</v>
      </c>
      <c r="AW1100" s="710">
        <v>0</v>
      </c>
      <c r="AX1100" s="249" t="str">
        <f t="shared" si="434"/>
        <v>Yes</v>
      </c>
      <c r="AY1100" s="249" t="str">
        <f t="shared" si="435"/>
        <v>SCH</v>
      </c>
      <c r="AZ1100" s="236" t="s">
        <v>1262</v>
      </c>
      <c r="BA1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1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H1100" s="509" t="str">
        <f>IF(Master[[#This Row],[rb-straight]]&lt;Master[[#This Row],[rb-reverse]],Master[[#This Row],[rb-straight]],Master[[#This Row],[rb-reverse]])</f>
        <v>PANAJI-TIN BLD/COL</v>
      </c>
      <c r="BI1100" s="528">
        <f>IF(ISNUMBER(FIND("A",Master[[#This Row],[Leg]])), DATE(1900, 1, 1), DATE(1900,1,1)+1) + Master[[#This Row],[Dep]]</f>
        <v>2.3958333333333335</v>
      </c>
      <c r="BJ1100" s="196">
        <f>IF(Master[[#This Row],[Arr]]&lt;Master[[#This Row],[Dep]], 1, 0)</f>
        <v>0</v>
      </c>
      <c r="BK1100" s="5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100" s="250" t="str">
        <f t="shared" si="427"/>
        <v>PRV/Dr.ED</v>
      </c>
      <c r="BM1100" s="250" t="str">
        <f t="shared" si="428"/>
        <v/>
      </c>
      <c r="BN1100" s="250" t="str">
        <f t="shared" si="429"/>
        <v/>
      </c>
      <c r="BO1100" s="250" t="str">
        <f t="shared" si="430"/>
        <v/>
      </c>
      <c r="BP1100" s="250" t="str">
        <f t="shared" si="431"/>
        <v>PNJ</v>
      </c>
      <c r="BQ1100" s="250" t="str">
        <f t="shared" si="432"/>
        <v/>
      </c>
      <c r="BR1100" s="294" t="s">
        <v>323</v>
      </c>
      <c r="BS1100" s="530" t="s">
        <v>158</v>
      </c>
      <c r="BT1100" s="250" t="s">
        <v>2</v>
      </c>
      <c r="BU1100" s="529">
        <v>9.3000000000000007</v>
      </c>
      <c r="BV1100" s="530" t="s">
        <v>158</v>
      </c>
      <c r="BW1100" s="529">
        <v>9.4</v>
      </c>
      <c r="BX1100" s="250">
        <v>2.5499999999999998</v>
      </c>
      <c r="BY1100" s="250">
        <v>2.35</v>
      </c>
      <c r="BZ1100" s="514">
        <v>0</v>
      </c>
      <c r="CA1100" s="514">
        <v>0</v>
      </c>
      <c r="CB1100" s="1428" t="b">
        <f>Master[[#This Row],[ETM Kms]]=Master[[#This Row],[Kms]]</f>
        <v>0</v>
      </c>
    </row>
    <row r="1101" spans="1:80">
      <c r="A1101" s="149" t="s">
        <v>2</v>
      </c>
      <c r="B1101" s="149" t="str">
        <f t="array" ref="B1101">VLOOKUP(INDEX($C$4:$C1101,_xlfn.XMATCH(FALSE,ISBLANK($C$4:$C1101),0,-1)), BusTypeLookup,2,FALSE)</f>
        <v>Mini-40</v>
      </c>
      <c r="C1101" s="249" t="s">
        <v>683</v>
      </c>
      <c r="D1101" s="249"/>
      <c r="E1101" s="192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193"/>
      <c r="G1101" s="193"/>
      <c r="H1101" s="249" t="s">
        <v>576</v>
      </c>
      <c r="I1101" s="194" t="str" cm="1">
        <f t="array" ref="I1101">IF(
ISNUMBER(FIND("A",H1101)),
H1101 &amp; IF(ISNUMBER(FIND("A",     INDEX(H1102:H$4025,MATCH(FALSE,ISBLANK(H1102:H$4025),0)))),"", INDEX(H1102:H$4025,MATCH(FALSE,ISBLANK(H1102:H$4025),0))  ),I1100
)</f>
        <v>82A82</v>
      </c>
      <c r="J1101" s="194" t="str">
        <f t="array" ref="J1101">INDEX($H$4:$H1101, _xlfn.XMATCH(FALSE,ISBLANK($H$4:$H1101),0,-1))</f>
        <v>82A</v>
      </c>
      <c r="K1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194" t="str">
        <f>IF(ISBLANK(Master[[#This Row],[Depot override]]), Master[[#This Row],[Depot]], Master[[#This Row],[Depot override]])</f>
        <v>PNJ</v>
      </c>
      <c r="M1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194">
        <f>VLOOKUP(Master[[#This Row],[Full ETM Route No]],ETMRoutes[[Full ETM Route No]:[Kms]],7,FALSE)</f>
        <v>54</v>
      </c>
      <c r="O1101" s="195" t="str">
        <f>IF(ISBLANK(Master[[#This Row],[Depot override]]), Master[[#This Row],[Depot]], Master[[#This Row],[Depot override]]) &amp; Master[[#This Row],[ETM Route No]]</f>
        <v>PNJ46</v>
      </c>
      <c r="P1101" s="196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1" s="197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1" s="197"/>
      <c r="S1101" s="197">
        <v>46</v>
      </c>
      <c r="T1101" s="197" t="s">
        <v>2</v>
      </c>
      <c r="U1101" s="197"/>
      <c r="V1101" s="439" t="str">
        <f>IF(ISBLANK($BL1101),"",IFERROR(VLOOKUP($BL1101,Loc2Code,2,FALSE),VLOOKUP($BL1101,Code2Loc,1,FALSE)))</f>
        <v>PNJ</v>
      </c>
      <c r="W1101" s="198" t="str">
        <f>IF( AND(LEN(BM1101)=0, LEN(BN1101)=0), "", IFERROR(VLOOKUP(IF(LEN($BM1101)=0,$BN1101,$BM1101),Loc2Code,2,FALSE),VLOOKUP(IF(LEN($BM1101)=0,$BN1101,$BM1101),Code2Loc,1,FALSE)))</f>
        <v>MPS</v>
      </c>
      <c r="X1101" s="198" t="str">
        <f t="shared" si="420"/>
        <v>BCH</v>
      </c>
      <c r="Y1101" s="198" t="str">
        <f t="shared" si="421"/>
        <v/>
      </c>
      <c r="Z1101" s="198" t="str">
        <f t="shared" si="418"/>
        <v/>
      </c>
      <c r="AA1101" s="440" t="s">
        <v>2517</v>
      </c>
      <c r="AB1101" s="199" t="str">
        <f t="shared" si="433"/>
        <v>PANAJI-MAPUSA-BICHOLIM-AMTHANE</v>
      </c>
      <c r="AC1101" s="709">
        <v>51</v>
      </c>
      <c r="AD1101" s="710"/>
      <c r="AE1101" s="659"/>
      <c r="AF1101" s="252"/>
      <c r="AG1101" s="249"/>
      <c r="AH1101" s="660"/>
      <c r="AI1101" s="451">
        <f t="shared" si="424"/>
        <v>0.47916666666666669</v>
      </c>
      <c r="AJ1101" s="253" t="str">
        <f t="shared" si="425"/>
        <v/>
      </c>
      <c r="AK1101" s="253"/>
      <c r="AL1101" s="253"/>
      <c r="AM1101" s="253"/>
      <c r="AN1101" s="452">
        <f t="shared" si="426"/>
        <v>0.58333333333333337</v>
      </c>
      <c r="AO1101" s="709"/>
      <c r="AP1101" s="710"/>
      <c r="AQ1101" s="491" t="str">
        <f>IF(LEN(Master[[#This Row],[Spread Hrs.]])=0, "", TIME(TRUNC(Master[[#This Row],[Spread Hrs.]]),60*(Master[[#This Row],[Spread Hrs.]]-TRUNC(Master[[#This Row],[Spread Hrs.]]))/0.6,0))</f>
        <v/>
      </c>
      <c r="AR1101" s="491" t="str">
        <f>IF(LEN(Master[[#This Row],[Wrk Hrs.]])=0, "", TIME(TRUNC(Master[[#This Row],[Wrk Hrs.]]),60*(Master[[#This Row],[Wrk Hrs.]]-TRUNC(Master[[#This Row],[Wrk Hrs.]]))/0.6,0))</f>
        <v/>
      </c>
      <c r="AS1101" s="228" t="str">
        <f>IF($J1101&lt;&gt;$J1102,SUMIFS(Master[Kms],Master[Leg],Master[[#This Row],[Leg]],Master[Depot],Master[[#This Row],[Depot]]),"")</f>
        <v/>
      </c>
      <c r="AT1101" s="451" t="str">
        <f>IF(LEN(Master[[#This Row],[Drv OT2]])=0, "", TIME(TRUNC(Master[[#This Row],[Drv OT2]]),60*(Master[[#This Row],[Drv OT2]]-TRUNC(Master[[#This Row],[Drv OT2]]))/0.6,0))</f>
        <v/>
      </c>
      <c r="AU1101" s="452" t="str">
        <f>IF(LEN(Master[[#This Row],[Cond OT2]])=0, "", TIME(TRUNC(Master[[#This Row],[Cond OT2]]),60*(Master[[#This Row],[Cond OT2]]-TRUNC(Master[[#This Row],[Cond OT2]]))/0.6,0))</f>
        <v/>
      </c>
      <c r="AV1101" s="713"/>
      <c r="AW1101" s="714"/>
      <c r="AX1101" s="244" t="str">
        <f t="shared" si="434"/>
        <v/>
      </c>
      <c r="AY1101" s="244" t="str">
        <f t="shared" si="435"/>
        <v/>
      </c>
      <c r="AZ1101" s="249"/>
      <c r="BA1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MAPUSA-PANAJI</v>
      </c>
      <c r="BH1101" s="509" t="str">
        <f>IF(Master[[#This Row],[rb-straight]]&lt;Master[[#This Row],[rb-reverse]],Master[[#This Row],[rb-straight]],Master[[#This Row],[rb-reverse]])</f>
        <v>AMTHANE-BICHOLIM-MAPUSA-PANAJI</v>
      </c>
      <c r="BI1101" s="528">
        <f>IF(ISNUMBER(FIND("A",Master[[#This Row],[Leg]])), DATE(1900, 1, 1), DATE(1900,1,1)+1) + Master[[#This Row],[Dep]]</f>
        <v>1.4791666666666667</v>
      </c>
      <c r="BJ1101" s="196">
        <f>IF(Master[[#This Row],[Arr]]&lt;Master[[#This Row],[Dep]], 1, 0)</f>
        <v>0</v>
      </c>
      <c r="BK1101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1" s="250" t="str">
        <f t="shared" si="427"/>
        <v>PNJ</v>
      </c>
      <c r="BM1101" s="250" t="str">
        <f t="shared" si="428"/>
        <v/>
      </c>
      <c r="BN1101" s="250" t="str">
        <f t="shared" si="429"/>
        <v>MPS</v>
      </c>
      <c r="BO1101" s="250" t="str">
        <f t="shared" si="430"/>
        <v>BCH</v>
      </c>
      <c r="BP1101" s="250" t="str">
        <f t="shared" si="431"/>
        <v>AMT</v>
      </c>
      <c r="BQ1101" s="250" t="str">
        <f t="shared" si="432"/>
        <v/>
      </c>
      <c r="BR1101" s="250" t="s">
        <v>2</v>
      </c>
      <c r="BS1101" s="250" t="s">
        <v>723</v>
      </c>
      <c r="BT1101" s="250" t="s">
        <v>778</v>
      </c>
      <c r="BU1101" s="529">
        <v>11.3</v>
      </c>
      <c r="BV1101" s="530" t="s">
        <v>158</v>
      </c>
      <c r="BW1101" s="529">
        <v>14</v>
      </c>
      <c r="BX1101" s="250"/>
      <c r="BY1101" s="250"/>
      <c r="BZ1101" s="514"/>
      <c r="CA1101" s="514"/>
      <c r="CB1101" s="1428" t="b">
        <f>Master[[#This Row],[ETM Kms]]=Master[[#This Row],[Kms]]</f>
        <v>0</v>
      </c>
    </row>
    <row r="1102" spans="1:80">
      <c r="A1102" s="149" t="s">
        <v>2</v>
      </c>
      <c r="B1102" s="149" t="str">
        <f t="array" ref="B1102">VLOOKUP(INDEX($C$4:$C1102,_xlfn.XMATCH(FALSE,ISBLANK($C$4:$C1102),0,-1)), BusTypeLookup,2,FALSE)</f>
        <v>Mini-40</v>
      </c>
      <c r="C1102" s="249"/>
      <c r="D1102" s="249"/>
      <c r="E1102" s="192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193"/>
      <c r="G1102" s="193"/>
      <c r="H1102" s="249"/>
      <c r="I1102" s="194" t="str" cm="1">
        <f t="array" ref="I1102">IF(
ISNUMBER(FIND("A",H1102)),
H1102 &amp; IF(ISNUMBER(FIND("A",     INDEX(H1103:H$4025,MATCH(FALSE,ISBLANK(H1103:H$4025),0)))),"", INDEX(H1103:H$4025,MATCH(FALSE,ISBLANK(H1103:H$4025),0))  ),I1101
)</f>
        <v>82A82</v>
      </c>
      <c r="J1102" s="194" t="str">
        <f t="array" ref="J1102">INDEX($H$4:$H1102, _xlfn.XMATCH(FALSE,ISBLANK($H$4:$H1102),0,-1))</f>
        <v>82A</v>
      </c>
      <c r="K1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194" t="str">
        <f>IF(ISBLANK(Master[[#This Row],[Depot override]]), Master[[#This Row],[Depot]], Master[[#This Row],[Depot override]])</f>
        <v>PNJ</v>
      </c>
      <c r="M1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194">
        <f>VLOOKUP(Master[[#This Row],[Full ETM Route No]],ETMRoutes[[Full ETM Route No]:[Kms]],7,FALSE)</f>
        <v>36</v>
      </c>
      <c r="O1102" s="195" t="str">
        <f>IF(ISBLANK(Master[[#This Row],[Depot override]]), Master[[#This Row],[Depot]], Master[[#This Row],[Depot override]]) &amp; Master[[#This Row],[ETM Route No]]</f>
        <v>PNJ47</v>
      </c>
      <c r="P1102" s="196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2" s="197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2" s="197"/>
      <c r="S1102" s="197"/>
      <c r="T1102" s="197"/>
      <c r="U1102" s="197"/>
      <c r="V1102" s="439" t="s">
        <v>2517</v>
      </c>
      <c r="W1102" s="198" t="s">
        <v>3591</v>
      </c>
      <c r="X1102" s="198" t="str">
        <f t="shared" si="420"/>
        <v>MPS</v>
      </c>
      <c r="Y1102" s="198" t="str">
        <f t="shared" si="421"/>
        <v/>
      </c>
      <c r="Z1102" s="198" t="str">
        <f t="shared" si="418"/>
        <v/>
      </c>
      <c r="AA1102" s="440" t="str">
        <f>IF( LEN(IF(LEN(BQ1102)=0,BP1102,BQ1102))=0, "", IFERROR(VLOOKUP(IF(LEN(BQ1102)=0,BP1102,BQ1102),Loc2Code,2,FALSE),VLOOKUP(IF(LEN(BQ1102)=0,BP1102,BQ1102),Code2Loc,1,FALSE)))</f>
        <v>PNJ</v>
      </c>
      <c r="AB1102" s="199" t="str">
        <f t="shared" si="433"/>
        <v>AMTHANE-MENKURE-MAPUSA-PANAJI</v>
      </c>
      <c r="AC1102" s="709">
        <v>36</v>
      </c>
      <c r="AD1102" s="710"/>
      <c r="AE1102" s="659"/>
      <c r="AF1102" s="252"/>
      <c r="AG1102" s="249"/>
      <c r="AH1102" s="660"/>
      <c r="AI1102" s="451">
        <f t="shared" si="424"/>
        <v>0.61458333333333337</v>
      </c>
      <c r="AJ1102" s="253" t="str">
        <f t="shared" si="425"/>
        <v/>
      </c>
      <c r="AK1102" s="253"/>
      <c r="AL1102" s="253"/>
      <c r="AM1102" s="253"/>
      <c r="AN1102" s="452">
        <f t="shared" si="426"/>
        <v>0.66666666666666663</v>
      </c>
      <c r="AO1102" s="709"/>
      <c r="AP1102" s="710"/>
      <c r="AQ1102" s="491" t="str">
        <f>IF(LEN(Master[[#This Row],[Spread Hrs.]])=0, "", TIME(TRUNC(Master[[#This Row],[Spread Hrs.]]),60*(Master[[#This Row],[Spread Hrs.]]-TRUNC(Master[[#This Row],[Spread Hrs.]]))/0.6,0))</f>
        <v/>
      </c>
      <c r="AR1102" s="491" t="str">
        <f>IF(LEN(Master[[#This Row],[Wrk Hrs.]])=0, "", TIME(TRUNC(Master[[#This Row],[Wrk Hrs.]]),60*(Master[[#This Row],[Wrk Hrs.]]-TRUNC(Master[[#This Row],[Wrk Hrs.]]))/0.6,0))</f>
        <v/>
      </c>
      <c r="AS1102" s="228" t="str">
        <f>IF($J1102&lt;&gt;$J1103,SUMIFS(Master[Kms],Master[Leg],Master[[#This Row],[Leg]],Master[Depot],Master[[#This Row],[Depot]]),"")</f>
        <v/>
      </c>
      <c r="AT1102" s="451" t="str">
        <f>IF(LEN(Master[[#This Row],[Drv OT2]])=0, "", TIME(TRUNC(Master[[#This Row],[Drv OT2]]),60*(Master[[#This Row],[Drv OT2]]-TRUNC(Master[[#This Row],[Drv OT2]]))/0.6,0))</f>
        <v/>
      </c>
      <c r="AU1102" s="452" t="str">
        <f>IF(LEN(Master[[#This Row],[Cond OT2]])=0, "", TIME(TRUNC(Master[[#This Row],[Cond OT2]]),60*(Master[[#This Row],[Cond OT2]]-TRUNC(Master[[#This Row],[Cond OT2]]))/0.6,0))</f>
        <v/>
      </c>
      <c r="AV1102" s="713"/>
      <c r="AW1102" s="714"/>
      <c r="AX1102" s="244" t="str">
        <f t="shared" si="434"/>
        <v/>
      </c>
      <c r="AY1102" s="244" t="str">
        <f t="shared" si="435"/>
        <v/>
      </c>
      <c r="AZ1102" s="231" t="s">
        <v>1745</v>
      </c>
      <c r="BA1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ENKURE-AMTHANE</v>
      </c>
      <c r="BH1102" s="509" t="str">
        <f>IF(Master[[#This Row],[rb-straight]]&lt;Master[[#This Row],[rb-reverse]],Master[[#This Row],[rb-straight]],Master[[#This Row],[rb-reverse]])</f>
        <v>AMTHANE-MENKURE-MAPUSA-PANAJI</v>
      </c>
      <c r="BI1102" s="528">
        <f>IF(ISNUMBER(FIND("A",Master[[#This Row],[Leg]])), DATE(1900, 1, 1), DATE(1900,1,1)+1) + Master[[#This Row],[Dep]]</f>
        <v>1.6145833333333335</v>
      </c>
      <c r="BJ1102" s="196">
        <f>IF(Master[[#This Row],[Arr]]&lt;Master[[#This Row],[Dep]], 1, 0)</f>
        <v>0</v>
      </c>
      <c r="BK1102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2" s="250" t="str">
        <f t="shared" si="427"/>
        <v>AMT</v>
      </c>
      <c r="BM1102" s="250" t="str">
        <f t="shared" si="428"/>
        <v/>
      </c>
      <c r="BN1102" s="250" t="str">
        <f t="shared" si="429"/>
        <v>MNK</v>
      </c>
      <c r="BO1102" s="250" t="str">
        <f t="shared" si="430"/>
        <v>MPS</v>
      </c>
      <c r="BP1102" s="250" t="str">
        <f t="shared" si="431"/>
        <v>PNJ</v>
      </c>
      <c r="BQ1102" s="250" t="str">
        <f t="shared" si="432"/>
        <v/>
      </c>
      <c r="BR1102" s="250" t="s">
        <v>778</v>
      </c>
      <c r="BS1102" s="250" t="s">
        <v>779</v>
      </c>
      <c r="BT1102" s="250" t="s">
        <v>2</v>
      </c>
      <c r="BU1102" s="529">
        <v>14.45</v>
      </c>
      <c r="BV1102" s="530" t="s">
        <v>158</v>
      </c>
      <c r="BW1102" s="529">
        <v>16</v>
      </c>
      <c r="BX1102" s="250"/>
      <c r="BY1102" s="250"/>
      <c r="BZ1102" s="514"/>
      <c r="CA1102" s="514"/>
      <c r="CB1102" s="1428" t="b">
        <f>Master[[#This Row],[ETM Kms]]=Master[[#This Row],[Kms]]</f>
        <v>1</v>
      </c>
    </row>
    <row r="1103" spans="1:80">
      <c r="A1103" s="149" t="s">
        <v>2</v>
      </c>
      <c r="B1103" s="149" t="str">
        <f t="array" ref="B1103">VLOOKUP(INDEX($C$4:$C1103,_xlfn.XMATCH(FALSE,ISBLANK($C$4:$C1103),0,-1)), BusTypeLookup,2,FALSE)</f>
        <v>Mini-40</v>
      </c>
      <c r="C1103" s="249"/>
      <c r="D1103" s="249"/>
      <c r="E1103" s="192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193"/>
      <c r="G1103" s="193"/>
      <c r="H1103" s="249"/>
      <c r="I1103" s="194" t="str" cm="1">
        <f t="array" ref="I1103">IF(
ISNUMBER(FIND("A",H1103)),
H1103 &amp; IF(ISNUMBER(FIND("A",     INDEX(H1104:H$4025,MATCH(FALSE,ISBLANK(H1104:H$4025),0)))),"", INDEX(H1104:H$4025,MATCH(FALSE,ISBLANK(H1104:H$4025),0))  ),I1102
)</f>
        <v>82A82</v>
      </c>
      <c r="J1103" s="194" t="str">
        <f t="array" ref="J1103">INDEX($H$4:$H1103, _xlfn.XMATCH(FALSE,ISBLANK($H$4:$H1103),0,-1))</f>
        <v>82A</v>
      </c>
      <c r="K1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194" t="str">
        <f>IF(ISBLANK(Master[[#This Row],[Depot override]]), Master[[#This Row],[Depot]], Master[[#This Row],[Depot override]])</f>
        <v>PNJ</v>
      </c>
      <c r="M1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194">
        <f>VLOOKUP(Master[[#This Row],[Full ETM Route No]],ETMRoutes[[Full ETM Route No]:[Kms]],7,FALSE)</f>
        <v>7</v>
      </c>
      <c r="O1103" s="195" t="str">
        <f>IF(ISBLANK(Master[[#This Row],[Depot override]]), Master[[#This Row],[Depot]], Master[[#This Row],[Depot override]]) &amp; Master[[#This Row],[ETM Route No]]</f>
        <v>PNJ90</v>
      </c>
      <c r="P1103" s="196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3" s="197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3" s="197"/>
      <c r="S1103" s="197">
        <v>90</v>
      </c>
      <c r="T1103" s="197"/>
      <c r="U1103" s="197" t="s">
        <v>1055</v>
      </c>
      <c r="V1103" s="439" t="str">
        <f>IF(ISBLANK($BL1103),"",IFERROR(VLOOKUP($BL1103,Loc2Code,2,FALSE),VLOOKUP($BL1103,Code2Loc,1,FALSE)))</f>
        <v>PNJ</v>
      </c>
      <c r="W1103" s="198" t="str">
        <f t="shared" ref="W1103:W1111" si="436">IF( AND(LEN(BM1103)=0, LEN(BN1103)=0), "", IFERROR(VLOOKUP(IF(LEN($BM1103)=0,$BN1103,$BM1103),Loc2Code,2,FALSE),VLOOKUP(IF(LEN($BM1103)=0,$BN1103,$BM1103),Code2Loc,1,FALSE)))</f>
        <v/>
      </c>
      <c r="X1103" s="198" t="str">
        <f t="shared" si="420"/>
        <v/>
      </c>
      <c r="Y1103" s="198" t="str">
        <f t="shared" si="421"/>
        <v/>
      </c>
      <c r="Z1103" s="198" t="str">
        <f t="shared" si="418"/>
        <v/>
      </c>
      <c r="AA1103" s="440" t="s">
        <v>1055</v>
      </c>
      <c r="AB1103" s="199" t="str">
        <f t="shared" si="433"/>
        <v>PANAJI-BAMBOLI GMC</v>
      </c>
      <c r="AC1103" s="709">
        <v>7</v>
      </c>
      <c r="AD1103" s="710"/>
      <c r="AE1103" s="659"/>
      <c r="AF1103" s="252"/>
      <c r="AG1103" s="249"/>
      <c r="AH1103" s="660"/>
      <c r="AI1103" s="451">
        <f t="shared" si="424"/>
        <v>0.6875</v>
      </c>
      <c r="AJ1103" s="253" t="str">
        <f t="shared" si="425"/>
        <v/>
      </c>
      <c r="AK1103" s="253"/>
      <c r="AL1103" s="253"/>
      <c r="AM1103" s="253"/>
      <c r="AN1103" s="452">
        <f t="shared" si="426"/>
        <v>0.69791666666666663</v>
      </c>
      <c r="AO1103" s="709"/>
      <c r="AP1103" s="710"/>
      <c r="AQ1103" s="491" t="str">
        <f>IF(LEN(Master[[#This Row],[Spread Hrs.]])=0, "", TIME(TRUNC(Master[[#This Row],[Spread Hrs.]]),60*(Master[[#This Row],[Spread Hrs.]]-TRUNC(Master[[#This Row],[Spread Hrs.]]))/0.6,0))</f>
        <v/>
      </c>
      <c r="AR1103" s="491" t="str">
        <f>IF(LEN(Master[[#This Row],[Wrk Hrs.]])=0, "", TIME(TRUNC(Master[[#This Row],[Wrk Hrs.]]),60*(Master[[#This Row],[Wrk Hrs.]]-TRUNC(Master[[#This Row],[Wrk Hrs.]]))/0.6,0))</f>
        <v/>
      </c>
      <c r="AS1103" s="228" t="str">
        <f>IF($J1103&lt;&gt;$J1104,SUMIFS(Master[Kms],Master[Leg],Master[[#This Row],[Leg]],Master[Depot],Master[[#This Row],[Depot]]),"")</f>
        <v/>
      </c>
      <c r="AT1103" s="451" t="str">
        <f>IF(LEN(Master[[#This Row],[Drv OT2]])=0, "", TIME(TRUNC(Master[[#This Row],[Drv OT2]]),60*(Master[[#This Row],[Drv OT2]]-TRUNC(Master[[#This Row],[Drv OT2]]))/0.6,0))</f>
        <v/>
      </c>
      <c r="AU1103" s="452" t="str">
        <f>IF(LEN(Master[[#This Row],[Cond OT2]])=0, "", TIME(TRUNC(Master[[#This Row],[Cond OT2]]),60*(Master[[#This Row],[Cond OT2]]-TRUNC(Master[[#This Row],[Cond OT2]]))/0.6,0))</f>
        <v/>
      </c>
      <c r="AV1103" s="713"/>
      <c r="AW1103" s="714"/>
      <c r="AX1103" s="244" t="str">
        <f t="shared" si="434"/>
        <v/>
      </c>
      <c r="AY1103" s="244" t="str">
        <f t="shared" si="435"/>
        <v/>
      </c>
      <c r="AZ1103" s="256" t="s">
        <v>780</v>
      </c>
      <c r="BA1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103" s="509" t="str">
        <f>IF(Master[[#This Row],[rb-straight]]&lt;Master[[#This Row],[rb-reverse]],Master[[#This Row],[rb-straight]],Master[[#This Row],[rb-reverse]])</f>
        <v>BAMBOLI GMC-PANAJI</v>
      </c>
      <c r="BI1103" s="528">
        <f>IF(ISNUMBER(FIND("A",Master[[#This Row],[Leg]])), DATE(1900, 1, 1), DATE(1900,1,1)+1) + Master[[#This Row],[Dep]]</f>
        <v>1.6875</v>
      </c>
      <c r="BJ1103" s="196">
        <f>IF(Master[[#This Row],[Arr]]&lt;Master[[#This Row],[Dep]], 1, 0)</f>
        <v>0</v>
      </c>
      <c r="BK1103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3" s="250" t="str">
        <f t="shared" si="427"/>
        <v>PNJ</v>
      </c>
      <c r="BM1103" s="250" t="str">
        <f t="shared" si="428"/>
        <v/>
      </c>
      <c r="BN1103" s="250" t="str">
        <f t="shared" si="429"/>
        <v/>
      </c>
      <c r="BO1103" s="250" t="str">
        <f t="shared" si="430"/>
        <v/>
      </c>
      <c r="BP1103" s="250" t="str">
        <f t="shared" si="431"/>
        <v>BBL</v>
      </c>
      <c r="BQ1103" s="250" t="str">
        <f t="shared" si="432"/>
        <v/>
      </c>
      <c r="BR1103" s="250" t="s">
        <v>2</v>
      </c>
      <c r="BS1103" s="530" t="s">
        <v>158</v>
      </c>
      <c r="BT1103" s="250" t="s">
        <v>268</v>
      </c>
      <c r="BU1103" s="529">
        <v>16.3</v>
      </c>
      <c r="BV1103" s="530" t="s">
        <v>158</v>
      </c>
      <c r="BW1103" s="529">
        <v>16.45</v>
      </c>
      <c r="BX1103" s="250"/>
      <c r="BY1103" s="250"/>
      <c r="BZ1103" s="514"/>
      <c r="CA1103" s="514"/>
      <c r="CB1103" s="1428" t="b">
        <f>Master[[#This Row],[ETM Kms]]=Master[[#This Row],[Kms]]</f>
        <v>1</v>
      </c>
    </row>
    <row r="1104" spans="1:80">
      <c r="A1104" s="149" t="s">
        <v>2</v>
      </c>
      <c r="B1104" s="149" t="str">
        <f t="array" ref="B1104">VLOOKUP(INDEX($C$4:$C1104,_xlfn.XMATCH(FALSE,ISBLANK($C$4:$C1104),0,-1)), BusTypeLookup,2,FALSE)</f>
        <v>Mini-40</v>
      </c>
      <c r="C1104" s="249"/>
      <c r="D1104" s="249"/>
      <c r="E1104" s="192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193"/>
      <c r="G1104" s="193"/>
      <c r="H1104" s="249"/>
      <c r="I1104" s="194" t="str" cm="1">
        <f t="array" ref="I1104">IF(
ISNUMBER(FIND("A",H1104)),
H1104 &amp; IF(ISNUMBER(FIND("A",     INDEX(H1105:H$4025,MATCH(FALSE,ISBLANK(H1105:H$4025),0)))),"", INDEX(H1105:H$4025,MATCH(FALSE,ISBLANK(H1105:H$4025),0))  ),I1103
)</f>
        <v>82A82</v>
      </c>
      <c r="J1104" s="194" t="str">
        <f t="array" ref="J1104">INDEX($H$4:$H1104, _xlfn.XMATCH(FALSE,ISBLANK($H$4:$H1104),0,-1))</f>
        <v>82A</v>
      </c>
      <c r="K11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194" t="str">
        <f>IF(ISBLANK(Master[[#This Row],[Depot override]]), Master[[#This Row],[Depot]], Master[[#This Row],[Depot override]])</f>
        <v>PNJ</v>
      </c>
      <c r="M11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194">
        <f>VLOOKUP(Master[[#This Row],[Full ETM Route No]],ETMRoutes[[Full ETM Route No]:[Kms]],7,FALSE)</f>
        <v>7</v>
      </c>
      <c r="O1104" s="195" t="str">
        <f>IF(ISBLANK(Master[[#This Row],[Depot override]]), Master[[#This Row],[Depot]], Master[[#This Row],[Depot override]]) &amp; Master[[#This Row],[ETM Route No]]</f>
        <v>PNJ90</v>
      </c>
      <c r="P1104" s="196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4" s="197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4" s="197"/>
      <c r="S1104" s="197">
        <v>90</v>
      </c>
      <c r="T1104" s="197" t="s">
        <v>1055</v>
      </c>
      <c r="U1104" s="197"/>
      <c r="V1104" s="439" t="s">
        <v>1055</v>
      </c>
      <c r="W1104" s="198" t="str">
        <f t="shared" si="436"/>
        <v/>
      </c>
      <c r="X1104" s="198" t="str">
        <f t="shared" si="420"/>
        <v/>
      </c>
      <c r="Y1104" s="198" t="str">
        <f t="shared" si="421"/>
        <v/>
      </c>
      <c r="Z1104" s="198" t="str">
        <f t="shared" si="418"/>
        <v/>
      </c>
      <c r="AA1104" s="440" t="str">
        <f>IF( LEN(IF(LEN(BQ1104)=0,BP1104,BQ1104))=0, "", IFERROR(VLOOKUP(IF(LEN(BQ1104)=0,BP1104,BQ1104),Loc2Code,2,FALSE),VLOOKUP(IF(LEN(BQ1104)=0,BP1104,BQ1104),Code2Loc,1,FALSE)))</f>
        <v>PNJ</v>
      </c>
      <c r="AB1104" s="199" t="str">
        <f t="shared" si="433"/>
        <v>BAMBOLI GMC-PANAJI</v>
      </c>
      <c r="AC1104" s="709">
        <v>7</v>
      </c>
      <c r="AD1104" s="710"/>
      <c r="AE1104" s="659"/>
      <c r="AF1104" s="252"/>
      <c r="AG1104" s="249"/>
      <c r="AH1104" s="660"/>
      <c r="AI1104" s="451">
        <f t="shared" si="424"/>
        <v>0.70138888888888884</v>
      </c>
      <c r="AJ1104" s="253" t="str">
        <f t="shared" si="425"/>
        <v/>
      </c>
      <c r="AK1104" s="253"/>
      <c r="AL1104" s="253"/>
      <c r="AM1104" s="253"/>
      <c r="AN1104" s="452">
        <f t="shared" si="426"/>
        <v>0.71180555555555547</v>
      </c>
      <c r="AO1104" s="709"/>
      <c r="AP1104" s="710"/>
      <c r="AQ1104" s="491" t="str">
        <f>IF(LEN(Master[[#This Row],[Spread Hrs.]])=0, "", TIME(TRUNC(Master[[#This Row],[Spread Hrs.]]),60*(Master[[#This Row],[Spread Hrs.]]-TRUNC(Master[[#This Row],[Spread Hrs.]]))/0.6,0))</f>
        <v/>
      </c>
      <c r="AR1104" s="491" t="str">
        <f>IF(LEN(Master[[#This Row],[Wrk Hrs.]])=0, "", TIME(TRUNC(Master[[#This Row],[Wrk Hrs.]]),60*(Master[[#This Row],[Wrk Hrs.]]-TRUNC(Master[[#This Row],[Wrk Hrs.]]))/0.6,0))</f>
        <v/>
      </c>
      <c r="AS1104" s="228" t="str">
        <f>IF($J1104&lt;&gt;$J1105,SUMIFS(Master[Kms],Master[Leg],Master[[#This Row],[Leg]],Master[Depot],Master[[#This Row],[Depot]]),"")</f>
        <v/>
      </c>
      <c r="AT1104" s="451" t="str">
        <f>IF(LEN(Master[[#This Row],[Drv OT2]])=0, "", TIME(TRUNC(Master[[#This Row],[Drv OT2]]),60*(Master[[#This Row],[Drv OT2]]-TRUNC(Master[[#This Row],[Drv OT2]]))/0.6,0))</f>
        <v/>
      </c>
      <c r="AU1104" s="452" t="str">
        <f>IF(LEN(Master[[#This Row],[Cond OT2]])=0, "", TIME(TRUNC(Master[[#This Row],[Cond OT2]]),60*(Master[[#This Row],[Cond OT2]]-TRUNC(Master[[#This Row],[Cond OT2]]))/0.6,0))</f>
        <v/>
      </c>
      <c r="AV1104" s="713"/>
      <c r="AW1104" s="714"/>
      <c r="AX1104" s="244" t="str">
        <f t="shared" si="434"/>
        <v/>
      </c>
      <c r="AY1104" s="244" t="str">
        <f t="shared" si="435"/>
        <v/>
      </c>
      <c r="AZ1104" s="249"/>
      <c r="BA11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1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1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104" s="509" t="str">
        <f>IF(Master[[#This Row],[rb-straight]]&lt;Master[[#This Row],[rb-reverse]],Master[[#This Row],[rb-straight]],Master[[#This Row],[rb-reverse]])</f>
        <v>BAMBOLI GMC-PANAJI</v>
      </c>
      <c r="BI1104" s="528">
        <f>IF(ISNUMBER(FIND("A",Master[[#This Row],[Leg]])), DATE(1900, 1, 1), DATE(1900,1,1)+1) + Master[[#This Row],[Dep]]</f>
        <v>1.7013888888888888</v>
      </c>
      <c r="BJ1104" s="196">
        <f>IF(Master[[#This Row],[Arr]]&lt;Master[[#This Row],[Dep]], 1, 0)</f>
        <v>0</v>
      </c>
      <c r="BK1104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4" s="250" t="str">
        <f t="shared" si="427"/>
        <v>BBL</v>
      </c>
      <c r="BM1104" s="250" t="str">
        <f t="shared" si="428"/>
        <v/>
      </c>
      <c r="BN1104" s="250" t="str">
        <f t="shared" si="429"/>
        <v/>
      </c>
      <c r="BO1104" s="250" t="str">
        <f t="shared" si="430"/>
        <v/>
      </c>
      <c r="BP1104" s="250" t="str">
        <f t="shared" si="431"/>
        <v>PNJ</v>
      </c>
      <c r="BQ1104" s="250" t="str">
        <f t="shared" si="432"/>
        <v/>
      </c>
      <c r="BR1104" s="250" t="s">
        <v>268</v>
      </c>
      <c r="BS1104" s="530" t="s">
        <v>158</v>
      </c>
      <c r="BT1104" s="250" t="s">
        <v>2</v>
      </c>
      <c r="BU1104" s="529">
        <v>16.5</v>
      </c>
      <c r="BV1104" s="530" t="s">
        <v>158</v>
      </c>
      <c r="BW1104" s="529">
        <v>17.05</v>
      </c>
      <c r="BX1104" s="250"/>
      <c r="BY1104" s="250"/>
      <c r="BZ1104" s="514"/>
      <c r="CA1104" s="514"/>
      <c r="CB1104" s="1428" t="b">
        <f>Master[[#This Row],[ETM Kms]]=Master[[#This Row],[Kms]]</f>
        <v>1</v>
      </c>
    </row>
    <row r="1105" spans="1:80">
      <c r="A1105" s="149" t="s">
        <v>2</v>
      </c>
      <c r="B1105" s="149" t="str">
        <f t="array" ref="B1105">VLOOKUP(INDEX($C$4:$C1105,_xlfn.XMATCH(FALSE,ISBLANK($C$4:$C1105),0,-1)), BusTypeLookup,2,FALSE)</f>
        <v>Mini-40</v>
      </c>
      <c r="C1105" s="249"/>
      <c r="D1105" s="249"/>
      <c r="E1105" s="192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193"/>
      <c r="G1105" s="193"/>
      <c r="H1105" s="249"/>
      <c r="I1105" s="194" t="str" cm="1">
        <f t="array" ref="I1105">IF(
ISNUMBER(FIND("A",H1105)),
H1105 &amp; IF(ISNUMBER(FIND("A",     INDEX(H1106:H$4025,MATCH(FALSE,ISBLANK(H1106:H$4025),0)))),"", INDEX(H1106:H$4025,MATCH(FALSE,ISBLANK(H1106:H$4025),0))  ),I1104
)</f>
        <v>82A82</v>
      </c>
      <c r="J1105" s="194" t="str">
        <f t="array" ref="J1105">INDEX($H$4:$H1105, _xlfn.XMATCH(FALSE,ISBLANK($H$4:$H1105),0,-1))</f>
        <v>82A</v>
      </c>
      <c r="K1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194" t="str">
        <f>IF(ISBLANK(Master[[#This Row],[Depot override]]), Master[[#This Row],[Depot]], Master[[#This Row],[Depot override]])</f>
        <v>PNJ</v>
      </c>
      <c r="M1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5" s="194">
        <f>VLOOKUP(Master[[#This Row],[Full ETM Route No]],ETMRoutes[[Full ETM Route No]:[Kms]],7,FALSE)</f>
        <v>54</v>
      </c>
      <c r="O1105" s="195" t="str">
        <f>IF(ISBLANK(Master[[#This Row],[Depot override]]), Master[[#This Row],[Depot]], Master[[#This Row],[Depot override]]) &amp; Master[[#This Row],[ETM Route No]]</f>
        <v>PNJ46</v>
      </c>
      <c r="P1105" s="196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197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5" s="197"/>
      <c r="S1105" s="197">
        <v>46</v>
      </c>
      <c r="T1105" s="197" t="s">
        <v>2</v>
      </c>
      <c r="U1105" s="197"/>
      <c r="V1105" s="439" t="str">
        <f>IF(ISBLANK($BL1105),"",IFERROR(VLOOKUP($BL1105,Loc2Code,2,FALSE),VLOOKUP($BL1105,Code2Loc,1,FALSE)))</f>
        <v>PNJ</v>
      </c>
      <c r="W1105" s="198" t="str">
        <f t="shared" si="436"/>
        <v>ASN</v>
      </c>
      <c r="X1105" s="198" t="str">
        <f t="shared" si="420"/>
        <v>BCH</v>
      </c>
      <c r="Y1105" s="198" t="str">
        <f t="shared" si="421"/>
        <v/>
      </c>
      <c r="Z1105" s="198" t="str">
        <f t="shared" si="418"/>
        <v/>
      </c>
      <c r="AA1105" s="440" t="s">
        <v>2517</v>
      </c>
      <c r="AB1105" s="199" t="str">
        <f t="shared" si="433"/>
        <v>PANAJI-ASSNODA-BICHOLIM-AMTHANE</v>
      </c>
      <c r="AC1105" s="709">
        <v>51</v>
      </c>
      <c r="AD1105" s="710"/>
      <c r="AE1105" s="659"/>
      <c r="AF1105" s="252"/>
      <c r="AG1105" s="249"/>
      <c r="AH1105" s="660"/>
      <c r="AI1105" s="451">
        <f t="shared" si="424"/>
        <v>0.73611111111111116</v>
      </c>
      <c r="AJ1105" s="253" t="str">
        <f t="shared" si="425"/>
        <v/>
      </c>
      <c r="AK1105" s="253"/>
      <c r="AL1105" s="253"/>
      <c r="AM1105" s="253"/>
      <c r="AN1105" s="452">
        <f t="shared" si="426"/>
        <v>0.83333333333333337</v>
      </c>
      <c r="AO1105" s="709">
        <v>1</v>
      </c>
      <c r="AP1105" s="710">
        <v>1</v>
      </c>
      <c r="AQ1105" s="491">
        <f>IF(LEN(Master[[#This Row],[Spread Hrs.]])=0, "", TIME(TRUNC(Master[[#This Row],[Spread Hrs.]]),60*(Master[[#This Row],[Spread Hrs.]]-TRUNC(Master[[#This Row],[Spread Hrs.]]))/0.6,0))</f>
        <v>0.38541666666666669</v>
      </c>
      <c r="AR1105" s="491">
        <f>IF(LEN(Master[[#This Row],[Wrk Hrs.]])=0, "", TIME(TRUNC(Master[[#This Row],[Wrk Hrs.]]),60*(Master[[#This Row],[Wrk Hrs.]]-TRUNC(Master[[#This Row],[Wrk Hrs.]]))/0.6,0))</f>
        <v>0.33333333333333331</v>
      </c>
      <c r="AS1105" s="228">
        <f>IF($J1105&lt;&gt;$J1106,SUMIFS(Master[Kms],Master[Leg],Master[[#This Row],[Leg]],Master[Depot],Master[[#This Row],[Depot]]),"")</f>
        <v>152</v>
      </c>
      <c r="AT1105" s="451">
        <f>IF(LEN(Master[[#This Row],[Drv OT2]])=0, "", TIME(TRUNC(Master[[#This Row],[Drv OT2]]),60*(Master[[#This Row],[Drv OT2]]-TRUNC(Master[[#This Row],[Drv OT2]]))/0.6,0))</f>
        <v>0</v>
      </c>
      <c r="AU1105" s="452">
        <f>IF(LEN(Master[[#This Row],[Cond OT2]])=0, "", TIME(TRUNC(Master[[#This Row],[Cond OT2]]),60*(Master[[#This Row],[Cond OT2]]-TRUNC(Master[[#This Row],[Cond OT2]]))/0.6,0))</f>
        <v>0</v>
      </c>
      <c r="AV1105" s="709">
        <v>0</v>
      </c>
      <c r="AW1105" s="710">
        <v>0</v>
      </c>
      <c r="AX1105" s="249" t="str">
        <f t="shared" si="434"/>
        <v/>
      </c>
      <c r="AY1105" s="249" t="str">
        <f t="shared" si="435"/>
        <v>AMTHANE</v>
      </c>
      <c r="AZ1105" s="256" t="s">
        <v>781</v>
      </c>
      <c r="BA1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ASSNODA-PANAJI</v>
      </c>
      <c r="BH1105" s="509" t="str">
        <f>IF(Master[[#This Row],[rb-straight]]&lt;Master[[#This Row],[rb-reverse]],Master[[#This Row],[rb-straight]],Master[[#This Row],[rb-reverse]])</f>
        <v>AMTHANE-BICHOLIM-ASSNODA-PANAJI</v>
      </c>
      <c r="BI1105" s="528">
        <f>IF(ISNUMBER(FIND("A",Master[[#This Row],[Leg]])), DATE(1900, 1, 1), DATE(1900,1,1)+1) + Master[[#This Row],[Dep]]</f>
        <v>1.7361111111111112</v>
      </c>
      <c r="BJ1105" s="196">
        <f>IF(Master[[#This Row],[Arr]]&lt;Master[[#This Row],[Dep]], 1, 0)</f>
        <v>0</v>
      </c>
      <c r="BK110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5" s="250" t="str">
        <f t="shared" si="427"/>
        <v>PNJ</v>
      </c>
      <c r="BM1105" s="250" t="str">
        <f t="shared" si="428"/>
        <v/>
      </c>
      <c r="BN1105" s="250" t="str">
        <f t="shared" si="429"/>
        <v>ASN</v>
      </c>
      <c r="BO1105" s="250" t="str">
        <f t="shared" si="430"/>
        <v>BCH</v>
      </c>
      <c r="BP1105" s="250" t="str">
        <f t="shared" si="431"/>
        <v>AMT</v>
      </c>
      <c r="BQ1105" s="250" t="str">
        <f t="shared" si="432"/>
        <v/>
      </c>
      <c r="BR1105" s="250" t="s">
        <v>2</v>
      </c>
      <c r="BS1105" s="250" t="s">
        <v>720</v>
      </c>
      <c r="BT1105" s="250" t="s">
        <v>778</v>
      </c>
      <c r="BU1105" s="529">
        <v>17.399999999999999</v>
      </c>
      <c r="BV1105" s="530" t="s">
        <v>158</v>
      </c>
      <c r="BW1105" s="529">
        <v>20</v>
      </c>
      <c r="BX1105" s="529">
        <v>9.15</v>
      </c>
      <c r="BY1105" s="529">
        <v>8</v>
      </c>
      <c r="BZ1105" s="514">
        <v>0</v>
      </c>
      <c r="CA1105" s="514">
        <v>0</v>
      </c>
      <c r="CB1105" s="1428" t="b">
        <f>Master[[#This Row],[ETM Kms]]=Master[[#This Row],[Kms]]</f>
        <v>0</v>
      </c>
    </row>
    <row r="1106" spans="1:80" ht="22">
      <c r="A1106" s="149" t="s">
        <v>2</v>
      </c>
      <c r="B1106" s="149" t="str">
        <f t="array" ref="B1106">VLOOKUP(INDEX($C$4:$C1106,_xlfn.XMATCH(FALSE,ISBLANK($C$4:$C1106),0,-1)), BusTypeLookup,2,FALSE)</f>
        <v>Mini-40</v>
      </c>
      <c r="C1106" s="249"/>
      <c r="D1106" s="249"/>
      <c r="E1106" s="192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193"/>
      <c r="G1106" s="193"/>
      <c r="H1106" s="249">
        <v>82</v>
      </c>
      <c r="I1106" s="194" t="str" cm="1">
        <f t="array" ref="I1106">IF(
ISNUMBER(FIND("A",H1106)),
H1106 &amp; IF(ISNUMBER(FIND("A",     INDEX(H1107:H$4025,MATCH(FALSE,ISBLANK(H1107:H$4025),0)))),"", INDEX(H1107:H$4025,MATCH(FALSE,ISBLANK(H1107:H$4025),0))  ),I1105
)</f>
        <v>82A82</v>
      </c>
      <c r="J1106" s="194">
        <f t="array" ref="J1106">INDEX($H$4:$H1106, _xlfn.XMATCH(FALSE,ISBLANK($H$4:$H1106),0,-1))</f>
        <v>82</v>
      </c>
      <c r="K1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194" t="str">
        <f>IF(ISBLANK(Master[[#This Row],[Depot override]]), Master[[#This Row],[Depot]], Master[[#This Row],[Depot override]])</f>
        <v>PNJ</v>
      </c>
      <c r="M1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6" s="194">
        <f>VLOOKUP(Master[[#This Row],[Full ETM Route No]],ETMRoutes[[Full ETM Route No]:[Kms]],7,FALSE)</f>
        <v>54</v>
      </c>
      <c r="O1106" s="195" t="str">
        <f>IF(ISBLANK(Master[[#This Row],[Depot override]]), Master[[#This Row],[Depot]], Master[[#This Row],[Depot override]]) &amp; Master[[#This Row],[ETM Route No]]</f>
        <v>PNJ46</v>
      </c>
      <c r="P1106" s="196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6" s="197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6" s="197"/>
      <c r="S1106" s="197"/>
      <c r="T1106" s="197"/>
      <c r="U1106" s="197"/>
      <c r="V1106" s="439" t="s">
        <v>2517</v>
      </c>
      <c r="W1106" s="198" t="str">
        <f t="shared" si="436"/>
        <v>BCH</v>
      </c>
      <c r="X1106" s="198" t="str">
        <f t="shared" si="420"/>
        <v>MPS</v>
      </c>
      <c r="Y1106" s="198" t="str">
        <f t="shared" si="421"/>
        <v/>
      </c>
      <c r="Z1106" s="198" t="s">
        <v>2</v>
      </c>
      <c r="AA1106" s="440" t="s">
        <v>758</v>
      </c>
      <c r="AB1106" s="199" t="str">
        <f t="shared" si="433"/>
        <v>AMTHANE-BICHOLIM-MAPUSA-PANAJI-PANAJI MKT</v>
      </c>
      <c r="AC1106" s="709">
        <v>57</v>
      </c>
      <c r="AD1106" s="710"/>
      <c r="AE1106" s="659"/>
      <c r="AF1106" s="252"/>
      <c r="AG1106" s="249"/>
      <c r="AH1106" s="660"/>
      <c r="AI1106" s="451">
        <f t="shared" si="424"/>
        <v>0.29166666666666669</v>
      </c>
      <c r="AJ1106" s="253" t="str">
        <f t="shared" si="425"/>
        <v/>
      </c>
      <c r="AK1106" s="253"/>
      <c r="AL1106" s="253"/>
      <c r="AM1106" s="253"/>
      <c r="AN1106" s="452">
        <f t="shared" si="426"/>
        <v>0.37847222222222227</v>
      </c>
      <c r="AO1106" s="709"/>
      <c r="AP1106" s="710"/>
      <c r="AQ1106" s="491" t="str">
        <f>IF(LEN(Master[[#This Row],[Spread Hrs.]])=0, "", TIME(TRUNC(Master[[#This Row],[Spread Hrs.]]),60*(Master[[#This Row],[Spread Hrs.]]-TRUNC(Master[[#This Row],[Spread Hrs.]]))/0.6,0))</f>
        <v/>
      </c>
      <c r="AR1106" s="491" t="str">
        <f>IF(LEN(Master[[#This Row],[Wrk Hrs.]])=0, "", TIME(TRUNC(Master[[#This Row],[Wrk Hrs.]]),60*(Master[[#This Row],[Wrk Hrs.]]-TRUNC(Master[[#This Row],[Wrk Hrs.]]))/0.6,0))</f>
        <v/>
      </c>
      <c r="AS1106" s="228" t="str">
        <f>IF($J1106&lt;&gt;$J1107,SUMIFS(Master[Kms],Master[Leg],Master[[#This Row],[Leg]],Master[Depot],Master[[#This Row],[Depot]]),"")</f>
        <v/>
      </c>
      <c r="AT1106" s="451" t="str">
        <f>IF(LEN(Master[[#This Row],[Drv OT2]])=0, "", TIME(TRUNC(Master[[#This Row],[Drv OT2]]),60*(Master[[#This Row],[Drv OT2]]-TRUNC(Master[[#This Row],[Drv OT2]]))/0.6,0))</f>
        <v/>
      </c>
      <c r="AU1106" s="452" t="str">
        <f>IF(LEN(Master[[#This Row],[Cond OT2]])=0, "", TIME(TRUNC(Master[[#This Row],[Cond OT2]]),60*(Master[[#This Row],[Cond OT2]]-TRUNC(Master[[#This Row],[Cond OT2]]))/0.6,0))</f>
        <v/>
      </c>
      <c r="AV1106" s="723"/>
      <c r="AW1106" s="714"/>
      <c r="AX1106" s="244" t="str">
        <f t="shared" si="434"/>
        <v/>
      </c>
      <c r="AY1106" s="244" t="str">
        <f t="shared" si="435"/>
        <v/>
      </c>
      <c r="AZ1106" s="244"/>
      <c r="BA1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ICHOLIM-AMTHANE</v>
      </c>
      <c r="BH1106" s="509" t="str">
        <f>IF(Master[[#This Row],[rb-straight]]&lt;Master[[#This Row],[rb-reverse]],Master[[#This Row],[rb-straight]],Master[[#This Row],[rb-reverse]])</f>
        <v>AMTHANE-BICHOLIM-MAPUSA-PANAJI-PANAJI MKT</v>
      </c>
      <c r="BI1106" s="528">
        <f>IF(ISNUMBER(FIND("A",Master[[#This Row],[Leg]])), DATE(1900, 1, 1), DATE(1900,1,1)+1) + Master[[#This Row],[Dep]]</f>
        <v>2.2916666666666665</v>
      </c>
      <c r="BJ1106" s="196">
        <f>IF(Master[[#This Row],[Arr]]&lt;Master[[#This Row],[Dep]], 1, 0)</f>
        <v>0</v>
      </c>
      <c r="BK1106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6" s="250" t="str">
        <f t="shared" si="427"/>
        <v>AMT</v>
      </c>
      <c r="BM1106" s="250" t="str">
        <f t="shared" si="428"/>
        <v/>
      </c>
      <c r="BN1106" s="250" t="str">
        <f t="shared" si="429"/>
        <v>BCH</v>
      </c>
      <c r="BO1106" s="250" t="str">
        <f t="shared" si="430"/>
        <v>MPS</v>
      </c>
      <c r="BP1106" s="250" t="str">
        <f t="shared" si="431"/>
        <v>MKT</v>
      </c>
      <c r="BQ1106" s="250" t="str">
        <f t="shared" si="432"/>
        <v>PNJ</v>
      </c>
      <c r="BR1106" s="250" t="s">
        <v>778</v>
      </c>
      <c r="BS1106" s="250" t="s">
        <v>782</v>
      </c>
      <c r="BT1106" s="250" t="s">
        <v>398</v>
      </c>
      <c r="BU1106" s="529">
        <v>7</v>
      </c>
      <c r="BV1106" s="530" t="s">
        <v>158</v>
      </c>
      <c r="BW1106" s="529">
        <v>9.0500000000000007</v>
      </c>
      <c r="BX1106" s="529"/>
      <c r="BY1106" s="529"/>
      <c r="BZ1106" s="514"/>
      <c r="CA1106" s="514"/>
      <c r="CB1106" s="1428" t="b">
        <f>Master[[#This Row],[ETM Kms]]=Master[[#This Row],[Kms]]</f>
        <v>0</v>
      </c>
    </row>
    <row r="1107" spans="1:80">
      <c r="A1107" s="149" t="s">
        <v>2</v>
      </c>
      <c r="B1107" s="149" t="str">
        <f t="array" ref="B1107">VLOOKUP(INDEX($C$4:$C1107,_xlfn.XMATCH(FALSE,ISBLANK($C$4:$C1107),0,-1)), BusTypeLookup,2,FALSE)</f>
        <v>Mini-40</v>
      </c>
      <c r="C1107" s="249"/>
      <c r="D1107" s="249"/>
      <c r="E1107" s="192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193"/>
      <c r="G1107" s="193"/>
      <c r="H1107" s="249"/>
      <c r="I1107" s="194" t="str" cm="1">
        <f t="array" ref="I1107">IF(
ISNUMBER(FIND("A",H1107)),
H1107 &amp; IF(ISNUMBER(FIND("A",     INDEX(H1108:H$4025,MATCH(FALSE,ISBLANK(H1108:H$4025),0)))),"", INDEX(H1108:H$4025,MATCH(FALSE,ISBLANK(H1108:H$4025),0))  ),I1106
)</f>
        <v>82A82</v>
      </c>
      <c r="J1107" s="194">
        <f t="array" ref="J1107">INDEX($H$4:$H1107, _xlfn.XMATCH(FALSE,ISBLANK($H$4:$H1107),0,-1))</f>
        <v>82</v>
      </c>
      <c r="K1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194" t="str">
        <f>IF(ISBLANK(Master[[#This Row],[Depot override]]), Master[[#This Row],[Depot]], Master[[#This Row],[Depot override]])</f>
        <v>PNJ</v>
      </c>
      <c r="M1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194">
        <f>VLOOKUP(Master[[#This Row],[Full ETM Route No]],ETMRoutes[[Full ETM Route No]:[Kms]],7,FALSE)</f>
        <v>8</v>
      </c>
      <c r="O1107" s="195" t="str">
        <f>IF(ISBLANK(Master[[#This Row],[Depot override]]), Master[[#This Row],[Depot]], Master[[#This Row],[Depot override]]) &amp; Master[[#This Row],[ETM Route No]]</f>
        <v>PNJ110</v>
      </c>
      <c r="P1107" s="196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197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7" s="197"/>
      <c r="S1107" s="197"/>
      <c r="T1107" s="197"/>
      <c r="U1107" s="197"/>
      <c r="V1107" s="439" t="str">
        <f t="shared" ref="V1107:V1112" si="437">IF(ISBLANK($BL1107),"",IFERROR(VLOOKUP($BL1107,Loc2Code,2,FALSE),VLOOKUP($BL1107,Code2Loc,1,FALSE)))</f>
        <v>PNJ</v>
      </c>
      <c r="W1107" s="198" t="str">
        <f t="shared" si="436"/>
        <v>ALT</v>
      </c>
      <c r="X1107" s="198" t="str">
        <f t="shared" si="420"/>
        <v/>
      </c>
      <c r="Y1107" s="198" t="str">
        <f t="shared" ref="Y1107:Y1138" si="438">IF( LEN(IF(LEN(BM1107)=0,"",BO1107))=0, "", IFERROR(VLOOKUP(IF(LEN(BM1107)=0,"",BO1107),Loc2Code,2,FALSE),VLOOKUP(IF(LEN(BM1107)=0,"",BO1107),Code2Loc,1,FALSE)))</f>
        <v/>
      </c>
      <c r="Z1107" s="198" t="str">
        <f t="shared" ref="Z1107:Z1138" si="439">IF( LEN(IF(LEN(BQ1107)=0, "", BP1107))=0, "", IFERROR(VLOOKUP(IF(LEN(BQ1107)=0, "", BP1107),Loc2Code,2,FALSE),VLOOKUP(IF(LEN(BQ1107)=0, "", BP1107),Code2Loc,1,FALSE)))</f>
        <v/>
      </c>
      <c r="AA1107" s="440" t="str">
        <f>IF( LEN(IF(LEN(BQ1107)=0,BP1107,BQ1107))=0, "", IFERROR(VLOOKUP(IF(LEN(BQ1107)=0,BP1107,BQ1107),Loc2Code,2,FALSE),VLOOKUP(IF(LEN(BQ1107)=0,BP1107,BQ1107),Code2Loc,1,FALSE)))</f>
        <v>PNJ</v>
      </c>
      <c r="AB1107" s="199" t="str">
        <f t="shared" si="433"/>
        <v>PANAJI-ALTINHO-PANAJI</v>
      </c>
      <c r="AC1107" s="709">
        <v>8</v>
      </c>
      <c r="AD1107" s="710"/>
      <c r="AE1107" s="659"/>
      <c r="AF1107" s="252"/>
      <c r="AG1107" s="249"/>
      <c r="AH1107" s="660"/>
      <c r="AI1107" s="451">
        <f t="shared" si="424"/>
        <v>0.38194444444444442</v>
      </c>
      <c r="AJ1107" s="253" t="str">
        <f t="shared" si="425"/>
        <v/>
      </c>
      <c r="AK1107" s="253"/>
      <c r="AL1107" s="253"/>
      <c r="AM1107" s="253"/>
      <c r="AN1107" s="452">
        <f t="shared" si="426"/>
        <v>0.39930555555555558</v>
      </c>
      <c r="AO1107" s="709"/>
      <c r="AP1107" s="710"/>
      <c r="AQ1107" s="491" t="str">
        <f>IF(LEN(Master[[#This Row],[Spread Hrs.]])=0, "", TIME(TRUNC(Master[[#This Row],[Spread Hrs.]]),60*(Master[[#This Row],[Spread Hrs.]]-TRUNC(Master[[#This Row],[Spread Hrs.]]))/0.6,0))</f>
        <v/>
      </c>
      <c r="AR1107" s="491" t="str">
        <f>IF(LEN(Master[[#This Row],[Wrk Hrs.]])=0, "", TIME(TRUNC(Master[[#This Row],[Wrk Hrs.]]),60*(Master[[#This Row],[Wrk Hrs.]]-TRUNC(Master[[#This Row],[Wrk Hrs.]]))/0.6,0))</f>
        <v/>
      </c>
      <c r="AS1107" s="228" t="str">
        <f>IF($J1107&lt;&gt;$J1108,SUMIFS(Master[Kms],Master[Leg],Master[[#This Row],[Leg]],Master[Depot],Master[[#This Row],[Depot]]),"")</f>
        <v/>
      </c>
      <c r="AT1107" s="451" t="str">
        <f>IF(LEN(Master[[#This Row],[Drv OT2]])=0, "", TIME(TRUNC(Master[[#This Row],[Drv OT2]]),60*(Master[[#This Row],[Drv OT2]]-TRUNC(Master[[#This Row],[Drv OT2]]))/0.6,0))</f>
        <v/>
      </c>
      <c r="AU1107" s="452" t="str">
        <f>IF(LEN(Master[[#This Row],[Cond OT2]])=0, "", TIME(TRUNC(Master[[#This Row],[Cond OT2]]),60*(Master[[#This Row],[Cond OT2]]-TRUNC(Master[[#This Row],[Cond OT2]]))/0.6,0))</f>
        <v/>
      </c>
      <c r="AV1107" s="723"/>
      <c r="AW1107" s="714"/>
      <c r="AX1107" s="244" t="str">
        <f t="shared" si="434"/>
        <v/>
      </c>
      <c r="AY1107" s="244" t="str">
        <f t="shared" si="435"/>
        <v/>
      </c>
      <c r="AZ1107" s="244"/>
      <c r="BA1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1107" s="509" t="str">
        <f>IF(Master[[#This Row],[rb-straight]]&lt;Master[[#This Row],[rb-reverse]],Master[[#This Row],[rb-straight]],Master[[#This Row],[rb-reverse]])</f>
        <v>PANAJI-ALTINHO-PANAJI</v>
      </c>
      <c r="BI1107" s="528">
        <f>IF(ISNUMBER(FIND("A",Master[[#This Row],[Leg]])), DATE(1900, 1, 1), DATE(1900,1,1)+1) + Master[[#This Row],[Dep]]</f>
        <v>2.3819444444444446</v>
      </c>
      <c r="BJ1107" s="196">
        <f>IF(Master[[#This Row],[Arr]]&lt;Master[[#This Row],[Dep]], 1, 0)</f>
        <v>0</v>
      </c>
      <c r="BK1107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7" s="250" t="str">
        <f t="shared" si="427"/>
        <v>PNJ</v>
      </c>
      <c r="BM1107" s="250" t="str">
        <f t="shared" si="428"/>
        <v/>
      </c>
      <c r="BN1107" s="250" t="str">
        <f t="shared" si="429"/>
        <v>ALT</v>
      </c>
      <c r="BO1107" s="250" t="str">
        <f t="shared" si="430"/>
        <v/>
      </c>
      <c r="BP1107" s="250" t="str">
        <f t="shared" si="431"/>
        <v>PNJ</v>
      </c>
      <c r="BQ1107" s="250" t="str">
        <f t="shared" si="432"/>
        <v/>
      </c>
      <c r="BR1107" s="250" t="s">
        <v>2</v>
      </c>
      <c r="BS1107" s="270" t="s">
        <v>115</v>
      </c>
      <c r="BT1107" s="250" t="s">
        <v>2</v>
      </c>
      <c r="BU1107" s="529">
        <v>9.1</v>
      </c>
      <c r="BV1107" s="530" t="s">
        <v>158</v>
      </c>
      <c r="BW1107" s="529">
        <v>9.35</v>
      </c>
      <c r="BX1107" s="529"/>
      <c r="BY1107" s="529"/>
      <c r="BZ1107" s="514"/>
      <c r="CA1107" s="514"/>
      <c r="CB1107" s="1428" t="b">
        <f>Master[[#This Row],[ETM Kms]]=Master[[#This Row],[Kms]]</f>
        <v>1</v>
      </c>
    </row>
    <row r="1108" spans="1:80">
      <c r="A1108" s="149" t="s">
        <v>2</v>
      </c>
      <c r="B1108" s="149" t="str">
        <f t="array" ref="B1108">VLOOKUP(INDEX($C$4:$C1108,_xlfn.XMATCH(FALSE,ISBLANK($C$4:$C1108),0,-1)), BusTypeLookup,2,FALSE)</f>
        <v>Mini-40</v>
      </c>
      <c r="C1108" s="249"/>
      <c r="D1108" s="249"/>
      <c r="E1108" s="192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193"/>
      <c r="G1108" s="193"/>
      <c r="H1108" s="249"/>
      <c r="I1108" s="194" t="str" cm="1">
        <f t="array" ref="I1108">IF(
ISNUMBER(FIND("A",H1108)),
H1108 &amp; IF(ISNUMBER(FIND("A",     INDEX(H1109:H$4025,MATCH(FALSE,ISBLANK(H1109:H$4025),0)))),"", INDEX(H1109:H$4025,MATCH(FALSE,ISBLANK(H1109:H$4025),0))  ),I1107
)</f>
        <v>82A82</v>
      </c>
      <c r="J1108" s="194">
        <f t="array" ref="J1108">INDEX($H$4:$H1108, _xlfn.XMATCH(FALSE,ISBLANK($H$4:$H1108),0,-1))</f>
        <v>82</v>
      </c>
      <c r="K1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194" t="str">
        <f>IF(ISBLANK(Master[[#This Row],[Depot override]]), Master[[#This Row],[Depot]], Master[[#This Row],[Depot override]])</f>
        <v>PNJ</v>
      </c>
      <c r="M1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8" s="194">
        <f>VLOOKUP(Master[[#This Row],[Full ETM Route No]],ETMRoutes[[Full ETM Route No]:[Kms]],7,FALSE)</f>
        <v>8</v>
      </c>
      <c r="O1108" s="195" t="str">
        <f>IF(ISBLANK(Master[[#This Row],[Depot override]]), Master[[#This Row],[Depot]], Master[[#This Row],[Depot override]]) &amp; Master[[#This Row],[ETM Route No]]</f>
        <v>PNJ110</v>
      </c>
      <c r="P1108" s="196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8" s="197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8" s="197"/>
      <c r="S1108" s="197"/>
      <c r="T1108" s="197"/>
      <c r="U1108" s="197"/>
      <c r="V1108" s="439" t="str">
        <f t="shared" si="437"/>
        <v>PNJ</v>
      </c>
      <c r="W1108" s="198" t="str">
        <f t="shared" si="436"/>
        <v>ALT</v>
      </c>
      <c r="X1108" s="198" t="str">
        <f t="shared" si="420"/>
        <v/>
      </c>
      <c r="Y1108" s="198" t="str">
        <f t="shared" si="438"/>
        <v/>
      </c>
      <c r="Z1108" s="198" t="str">
        <f t="shared" si="439"/>
        <v/>
      </c>
      <c r="AA1108" s="440" t="str">
        <f>IF( LEN(IF(LEN(BQ1108)=0,BP1108,BQ1108))=0, "", IFERROR(VLOOKUP(IF(LEN(BQ1108)=0,BP1108,BQ1108),Loc2Code,2,FALSE),VLOOKUP(IF(LEN(BQ1108)=0,BP1108,BQ1108),Code2Loc,1,FALSE)))</f>
        <v>PNJ</v>
      </c>
      <c r="AB1108" s="199" t="str">
        <f t="shared" si="433"/>
        <v>PANAJI-ALTINHO-PANAJI</v>
      </c>
      <c r="AC1108" s="709">
        <v>8</v>
      </c>
      <c r="AD1108" s="710"/>
      <c r="AE1108" s="659"/>
      <c r="AF1108" s="252"/>
      <c r="AG1108" s="249"/>
      <c r="AH1108" s="660"/>
      <c r="AI1108" s="451">
        <f t="shared" si="424"/>
        <v>0.41666666666666669</v>
      </c>
      <c r="AJ1108" s="253" t="str">
        <f t="shared" si="425"/>
        <v/>
      </c>
      <c r="AK1108" s="253"/>
      <c r="AL1108" s="253"/>
      <c r="AM1108" s="253"/>
      <c r="AN1108" s="452">
        <f t="shared" si="426"/>
        <v>0.43402777777777773</v>
      </c>
      <c r="AO1108" s="709">
        <v>1</v>
      </c>
      <c r="AP1108" s="710">
        <v>1</v>
      </c>
      <c r="AQ1108" s="491">
        <f>IF(LEN(Master[[#This Row],[Spread Hrs.]])=0, "", TIME(TRUNC(Master[[#This Row],[Spread Hrs.]]),60*(Master[[#This Row],[Spread Hrs.]]-TRUNC(Master[[#This Row],[Spread Hrs.]]))/0.6,0))</f>
        <v>0.17361111111111113</v>
      </c>
      <c r="AR1108" s="491">
        <f>IF(LEN(Master[[#This Row],[Wrk Hrs.]])=0, "", TIME(TRUNC(Master[[#This Row],[Wrk Hrs.]]),60*(Master[[#This Row],[Wrk Hrs.]]-TRUNC(Master[[#This Row],[Wrk Hrs.]]))/0.6,0))</f>
        <v>0.15972222222222224</v>
      </c>
      <c r="AS1108" s="228">
        <f>IF($J1108&lt;&gt;$J1109,SUMIFS(Master[Kms],Master[Leg],Master[[#This Row],[Leg]],Master[Depot],Master[[#This Row],[Depot]]),"")</f>
        <v>73</v>
      </c>
      <c r="AT1108" s="451">
        <f>IF(LEN(Master[[#This Row],[Drv OT2]])=0, "", TIME(TRUNC(Master[[#This Row],[Drv OT2]]),60*(Master[[#This Row],[Drv OT2]]-TRUNC(Master[[#This Row],[Drv OT2]]))/0.6,0))</f>
        <v>0</v>
      </c>
      <c r="AU1108" s="452">
        <f>IF(LEN(Master[[#This Row],[Cond OT2]])=0, "", TIME(TRUNC(Master[[#This Row],[Cond OT2]]),60*(Master[[#This Row],[Cond OT2]]-TRUNC(Master[[#This Row],[Cond OT2]]))/0.6,0))</f>
        <v>0</v>
      </c>
      <c r="AV1108" s="709">
        <v>0</v>
      </c>
      <c r="AW1108" s="710">
        <v>0</v>
      </c>
      <c r="AX1108" s="249" t="str">
        <f t="shared" si="434"/>
        <v>Yes</v>
      </c>
      <c r="AY1108" s="249" t="str">
        <f t="shared" si="435"/>
        <v>SCH</v>
      </c>
      <c r="AZ1108" s="236" t="s">
        <v>1262</v>
      </c>
      <c r="BA1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1108" s="509" t="str">
        <f>IF(Master[[#This Row],[rb-straight]]&lt;Master[[#This Row],[rb-reverse]],Master[[#This Row],[rb-straight]],Master[[#This Row],[rb-reverse]])</f>
        <v>PANAJI-ALTINHO-PANAJI</v>
      </c>
      <c r="BI1108" s="528">
        <f>IF(ISNUMBER(FIND("A",Master[[#This Row],[Leg]])), DATE(1900, 1, 1), DATE(1900,1,1)+1) + Master[[#This Row],[Dep]]</f>
        <v>2.4166666666666665</v>
      </c>
      <c r="BJ1108" s="196">
        <f>IF(Master[[#This Row],[Arr]]&lt;Master[[#This Row],[Dep]], 1, 0)</f>
        <v>0</v>
      </c>
      <c r="BK1108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8" s="250" t="str">
        <f t="shared" si="427"/>
        <v>PNJ</v>
      </c>
      <c r="BM1108" s="250" t="str">
        <f t="shared" si="428"/>
        <v/>
      </c>
      <c r="BN1108" s="250" t="str">
        <f t="shared" si="429"/>
        <v>ALT</v>
      </c>
      <c r="BO1108" s="250" t="str">
        <f t="shared" si="430"/>
        <v/>
      </c>
      <c r="BP1108" s="250" t="str">
        <f t="shared" si="431"/>
        <v>PNJ</v>
      </c>
      <c r="BQ1108" s="250" t="str">
        <f t="shared" si="432"/>
        <v/>
      </c>
      <c r="BR1108" s="250" t="s">
        <v>2</v>
      </c>
      <c r="BS1108" s="270" t="s">
        <v>115</v>
      </c>
      <c r="BT1108" s="250" t="s">
        <v>2</v>
      </c>
      <c r="BU1108" s="529">
        <v>10</v>
      </c>
      <c r="BV1108" s="530" t="s">
        <v>158</v>
      </c>
      <c r="BW1108" s="529">
        <v>10.25</v>
      </c>
      <c r="BX1108" s="529">
        <v>4.0999999999999996</v>
      </c>
      <c r="BY1108" s="529">
        <v>3.5</v>
      </c>
      <c r="BZ1108" s="514">
        <v>0</v>
      </c>
      <c r="CA1108" s="514">
        <v>0</v>
      </c>
      <c r="CB1108" s="1428" t="b">
        <f>Master[[#This Row],[ETM Kms]]=Master[[#This Row],[Kms]]</f>
        <v>1</v>
      </c>
    </row>
    <row r="1109" spans="1:80">
      <c r="A1109" s="149" t="s">
        <v>2</v>
      </c>
      <c r="B1109" s="149" t="str">
        <f t="array" ref="B1109">VLOOKUP(INDEX($C$4:$C1109,_xlfn.XMATCH(FALSE,ISBLANK($C$4:$C1109),0,-1)), BusTypeLookup,2,FALSE)</f>
        <v>Semi-luxury-54</v>
      </c>
      <c r="C1109" s="249" t="s">
        <v>28</v>
      </c>
      <c r="D1109" s="249"/>
      <c r="E1109" s="192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193"/>
      <c r="G1109" s="193"/>
      <c r="H1109" s="249" t="s">
        <v>578</v>
      </c>
      <c r="I1109" s="194" t="str" cm="1">
        <f t="array" ref="I1109">IF(
ISNUMBER(FIND("A",H1109)),
H1109 &amp; IF(ISNUMBER(FIND("A",     INDEX(H1110:H$4025,MATCH(FALSE,ISBLANK(H1110:H$4025),0)))),"", INDEX(H1110:H$4025,MATCH(FALSE,ISBLANK(H1110:H$4025),0))  ),I1108
)</f>
        <v>83A83</v>
      </c>
      <c r="J1109" s="194" t="str">
        <f t="array" ref="J1109">INDEX($H$4:$H1109, _xlfn.XMATCH(FALSE,ISBLANK($H$4:$H1109),0,-1))</f>
        <v>83A</v>
      </c>
      <c r="K1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194" t="str">
        <f>IF(ISBLANK(Master[[#This Row],[Depot override]]), Master[[#This Row],[Depot]], Master[[#This Row],[Depot override]])</f>
        <v>PNJ</v>
      </c>
      <c r="M1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194">
        <f>VLOOKUP(Master[[#This Row],[Full ETM Route No]],ETMRoutes[[Full ETM Route No]:[Kms]],7,FALSE)</f>
        <v>31</v>
      </c>
      <c r="O1109" s="195" t="str">
        <f>IF(ISBLANK(Master[[#This Row],[Depot override]]), Master[[#This Row],[Depot]], Master[[#This Row],[Depot override]]) &amp; Master[[#This Row],[ETM Route No]]</f>
        <v>PNJ1</v>
      </c>
      <c r="P1109" s="196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197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9" s="197"/>
      <c r="S1109" s="197"/>
      <c r="T1109" s="197"/>
      <c r="U1109" s="197"/>
      <c r="V1109" s="439" t="str">
        <f t="shared" si="437"/>
        <v>PNJ</v>
      </c>
      <c r="W1109" s="198" t="str">
        <f t="shared" si="436"/>
        <v>CRT</v>
      </c>
      <c r="X1109" s="198" t="str">
        <f t="shared" si="420"/>
        <v/>
      </c>
      <c r="Y1109" s="198" t="str">
        <f t="shared" si="438"/>
        <v/>
      </c>
      <c r="Z1109" s="198" t="str">
        <f t="shared" si="439"/>
        <v/>
      </c>
      <c r="AA1109" s="440" t="str">
        <f>IF( LEN(IF(LEN(BQ1109)=0,BP1109,BQ1109))=0, "", IFERROR(VLOOKUP(IF(LEN(BQ1109)=0,BP1109,BQ1109),Loc2Code,2,FALSE),VLOOKUP(IF(LEN(BQ1109)=0,BP1109,BQ1109),Code2Loc,1,FALSE)))</f>
        <v>MRG</v>
      </c>
      <c r="AB1109" s="199" t="str">
        <f t="shared" si="433"/>
        <v>PANAJI-CORTALIM-MARGAO</v>
      </c>
      <c r="AC1109" s="709">
        <v>31</v>
      </c>
      <c r="AD1109" s="710"/>
      <c r="AE1109" s="659"/>
      <c r="AF1109" s="252"/>
      <c r="AG1109" s="249"/>
      <c r="AH1109" s="660"/>
      <c r="AI1109" s="451">
        <f t="shared" si="424"/>
        <v>0.4826388888888889</v>
      </c>
      <c r="AJ1109" s="253" t="str">
        <f t="shared" si="425"/>
        <v/>
      </c>
      <c r="AK1109" s="253"/>
      <c r="AL1109" s="253"/>
      <c r="AM1109" s="253"/>
      <c r="AN1109" s="452">
        <f t="shared" si="426"/>
        <v>0.52430555555555558</v>
      </c>
      <c r="AO1109" s="709"/>
      <c r="AP1109" s="710"/>
      <c r="AQ1109" s="491" t="str">
        <f>IF(LEN(Master[[#This Row],[Spread Hrs.]])=0, "", TIME(TRUNC(Master[[#This Row],[Spread Hrs.]]),60*(Master[[#This Row],[Spread Hrs.]]-TRUNC(Master[[#This Row],[Spread Hrs.]]))/0.6,0))</f>
        <v/>
      </c>
      <c r="AR1109" s="491" t="str">
        <f>IF(LEN(Master[[#This Row],[Wrk Hrs.]])=0, "", TIME(TRUNC(Master[[#This Row],[Wrk Hrs.]]),60*(Master[[#This Row],[Wrk Hrs.]]-TRUNC(Master[[#This Row],[Wrk Hrs.]]))/0.6,0))</f>
        <v/>
      </c>
      <c r="AS1109" s="228" t="str">
        <f>IF($J1109&lt;&gt;$J1110,SUMIFS(Master[Kms],Master[Leg],Master[[#This Row],[Leg]],Master[Depot],Master[[#This Row],[Depot]]),"")</f>
        <v/>
      </c>
      <c r="AT1109" s="451" t="str">
        <f>IF(LEN(Master[[#This Row],[Drv OT2]])=0, "", TIME(TRUNC(Master[[#This Row],[Drv OT2]]),60*(Master[[#This Row],[Drv OT2]]-TRUNC(Master[[#This Row],[Drv OT2]]))/0.6,0))</f>
        <v/>
      </c>
      <c r="AU1109" s="452" t="str">
        <f>IF(LEN(Master[[#This Row],[Cond OT2]])=0, "", TIME(TRUNC(Master[[#This Row],[Cond OT2]]),60*(Master[[#This Row],[Cond OT2]]-TRUNC(Master[[#This Row],[Cond OT2]]))/0.6,0))</f>
        <v/>
      </c>
      <c r="AV1109" s="713"/>
      <c r="AW1109" s="714"/>
      <c r="AX1109" s="244" t="str">
        <f t="shared" si="434"/>
        <v/>
      </c>
      <c r="AY1109" s="244" t="str">
        <f t="shared" si="435"/>
        <v/>
      </c>
      <c r="AZ1109" s="249"/>
      <c r="BA1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109" s="509" t="str">
        <f>IF(Master[[#This Row],[rb-straight]]&lt;Master[[#This Row],[rb-reverse]],Master[[#This Row],[rb-straight]],Master[[#This Row],[rb-reverse]])</f>
        <v>MARGAO-CORTALIM-PANAJI</v>
      </c>
      <c r="BI1109" s="528">
        <f>IF(ISNUMBER(FIND("A",Master[[#This Row],[Leg]])), DATE(1900, 1, 1), DATE(1900,1,1)+1) + Master[[#This Row],[Dep]]</f>
        <v>1.4826388888888888</v>
      </c>
      <c r="BJ1109" s="196">
        <f>IF(Master[[#This Row],[Arr]]&lt;Master[[#This Row],[Dep]], 1, 0)</f>
        <v>0</v>
      </c>
      <c r="BK1109" s="52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9" s="250" t="str">
        <f t="shared" si="427"/>
        <v>PNJ</v>
      </c>
      <c r="BM1109" s="250" t="str">
        <f t="shared" si="428"/>
        <v/>
      </c>
      <c r="BN1109" s="250" t="str">
        <f t="shared" si="429"/>
        <v>CRT</v>
      </c>
      <c r="BO1109" s="250" t="str">
        <f t="shared" si="430"/>
        <v/>
      </c>
      <c r="BP1109" s="250" t="str">
        <f t="shared" si="431"/>
        <v>MRG</v>
      </c>
      <c r="BQ1109" s="250" t="str">
        <f t="shared" si="432"/>
        <v/>
      </c>
      <c r="BR1109" s="250" t="s">
        <v>2</v>
      </c>
      <c r="BS1109" s="250" t="s">
        <v>27</v>
      </c>
      <c r="BT1109" s="250" t="s">
        <v>7</v>
      </c>
      <c r="BU1109" s="529">
        <v>11.35</v>
      </c>
      <c r="BV1109" s="530" t="s">
        <v>158</v>
      </c>
      <c r="BW1109" s="529">
        <v>12.35</v>
      </c>
      <c r="BX1109" s="250"/>
      <c r="BY1109" s="250"/>
      <c r="BZ1109" s="514"/>
      <c r="CA1109" s="514"/>
      <c r="CB1109" s="1428" t="b">
        <f>Master[[#This Row],[ETM Kms]]=Master[[#This Row],[Kms]]</f>
        <v>1</v>
      </c>
    </row>
    <row r="1110" spans="1:80">
      <c r="A1110" s="149" t="s">
        <v>2</v>
      </c>
      <c r="B1110" s="149" t="str">
        <f t="array" ref="B1110">VLOOKUP(INDEX($C$4:$C1110,_xlfn.XMATCH(FALSE,ISBLANK($C$4:$C1110),0,-1)), BusTypeLookup,2,FALSE)</f>
        <v>Semi-luxury-54</v>
      </c>
      <c r="C1110" s="249"/>
      <c r="D1110" s="249"/>
      <c r="E1110" s="192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193"/>
      <c r="G1110" s="193"/>
      <c r="H1110" s="249"/>
      <c r="I1110" s="194" t="str" cm="1">
        <f t="array" ref="I1110">IF(
ISNUMBER(FIND("A",H1110)),
H1110 &amp; IF(ISNUMBER(FIND("A",     INDEX(H1111:H$4025,MATCH(FALSE,ISBLANK(H1111:H$4025),0)))),"", INDEX(H1111:H$4025,MATCH(FALSE,ISBLANK(H1111:H$4025),0))  ),I1109
)</f>
        <v>83A83</v>
      </c>
      <c r="J1110" s="194" t="str">
        <f t="array" ref="J1110">INDEX($H$4:$H1110, _xlfn.XMATCH(FALSE,ISBLANK($H$4:$H1110),0,-1))</f>
        <v>83A</v>
      </c>
      <c r="K11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194" t="str">
        <f>IF(ISBLANK(Master[[#This Row],[Depot override]]), Master[[#This Row],[Depot]], Master[[#This Row],[Depot override]])</f>
        <v>PNJ</v>
      </c>
      <c r="M11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194">
        <f>VLOOKUP(Master[[#This Row],[Full ETM Route No]],ETMRoutes[[Full ETM Route No]:[Kms]],7,FALSE)</f>
        <v>31</v>
      </c>
      <c r="O1110" s="195" t="str">
        <f>IF(ISBLANK(Master[[#This Row],[Depot override]]), Master[[#This Row],[Depot]], Master[[#This Row],[Depot override]]) &amp; Master[[#This Row],[ETM Route No]]</f>
        <v>PNJ1</v>
      </c>
      <c r="P1110" s="196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197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0" s="197"/>
      <c r="S1110" s="197"/>
      <c r="T1110" s="197"/>
      <c r="U1110" s="197"/>
      <c r="V1110" s="439" t="str">
        <f t="shared" si="437"/>
        <v>MRG</v>
      </c>
      <c r="W1110" s="198" t="str">
        <f t="shared" si="436"/>
        <v>CRT</v>
      </c>
      <c r="X1110" s="198" t="str">
        <f t="shared" si="420"/>
        <v/>
      </c>
      <c r="Y1110" s="198" t="str">
        <f t="shared" si="438"/>
        <v/>
      </c>
      <c r="Z1110" s="198" t="str">
        <f t="shared" si="439"/>
        <v/>
      </c>
      <c r="AA1110" s="440" t="str">
        <f>IF( LEN(IF(LEN(BQ1110)=0,BP1110,BQ1110))=0, "", IFERROR(VLOOKUP(IF(LEN(BQ1110)=0,BP1110,BQ1110),Loc2Code,2,FALSE),VLOOKUP(IF(LEN(BQ1110)=0,BP1110,BQ1110),Code2Loc,1,FALSE)))</f>
        <v>PNJ</v>
      </c>
      <c r="AB1110" s="199" t="str">
        <f t="shared" si="433"/>
        <v>MARGAO-CORTALIM-PANAJI</v>
      </c>
      <c r="AC1110" s="709">
        <v>31</v>
      </c>
      <c r="AD1110" s="710"/>
      <c r="AE1110" s="659"/>
      <c r="AF1110" s="252"/>
      <c r="AG1110" s="249"/>
      <c r="AH1110" s="660"/>
      <c r="AI1110" s="451">
        <f t="shared" si="424"/>
        <v>0.54513888888888895</v>
      </c>
      <c r="AJ1110" s="253" t="str">
        <f t="shared" si="425"/>
        <v/>
      </c>
      <c r="AK1110" s="253"/>
      <c r="AL1110" s="253"/>
      <c r="AM1110" s="253"/>
      <c r="AN1110" s="452">
        <f t="shared" si="426"/>
        <v>0.58680555555555558</v>
      </c>
      <c r="AO1110" s="709"/>
      <c r="AP1110" s="710"/>
      <c r="AQ1110" s="491" t="str">
        <f>IF(LEN(Master[[#This Row],[Spread Hrs.]])=0, "", TIME(TRUNC(Master[[#This Row],[Spread Hrs.]]),60*(Master[[#This Row],[Spread Hrs.]]-TRUNC(Master[[#This Row],[Spread Hrs.]]))/0.6,0))</f>
        <v/>
      </c>
      <c r="AR1110" s="491" t="str">
        <f>IF(LEN(Master[[#This Row],[Wrk Hrs.]])=0, "", TIME(TRUNC(Master[[#This Row],[Wrk Hrs.]]),60*(Master[[#This Row],[Wrk Hrs.]]-TRUNC(Master[[#This Row],[Wrk Hrs.]]))/0.6,0))</f>
        <v/>
      </c>
      <c r="AS1110" s="228" t="str">
        <f>IF($J1110&lt;&gt;$J1111,SUMIFS(Master[Kms],Master[Leg],Master[[#This Row],[Leg]],Master[Depot],Master[[#This Row],[Depot]]),"")</f>
        <v/>
      </c>
      <c r="AT1110" s="451" t="str">
        <f>IF(LEN(Master[[#This Row],[Drv OT2]])=0, "", TIME(TRUNC(Master[[#This Row],[Drv OT2]]),60*(Master[[#This Row],[Drv OT2]]-TRUNC(Master[[#This Row],[Drv OT2]]))/0.6,0))</f>
        <v/>
      </c>
      <c r="AU1110" s="452" t="str">
        <f>IF(LEN(Master[[#This Row],[Cond OT2]])=0, "", TIME(TRUNC(Master[[#This Row],[Cond OT2]]),60*(Master[[#This Row],[Cond OT2]]-TRUNC(Master[[#This Row],[Cond OT2]]))/0.6,0))</f>
        <v/>
      </c>
      <c r="AV1110" s="713"/>
      <c r="AW1110" s="714"/>
      <c r="AX1110" s="244" t="str">
        <f t="shared" si="434"/>
        <v/>
      </c>
      <c r="AY1110" s="244" t="str">
        <f t="shared" si="435"/>
        <v/>
      </c>
      <c r="AZ1110" s="249"/>
      <c r="BA11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110" s="509" t="str">
        <f>IF(Master[[#This Row],[rb-straight]]&lt;Master[[#This Row],[rb-reverse]],Master[[#This Row],[rb-straight]],Master[[#This Row],[rb-reverse]])</f>
        <v>MARGAO-CORTALIM-PANAJI</v>
      </c>
      <c r="BI1110" s="528">
        <f>IF(ISNUMBER(FIND("A",Master[[#This Row],[Leg]])), DATE(1900, 1, 1), DATE(1900,1,1)+1) + Master[[#This Row],[Dep]]</f>
        <v>1.5451388888888888</v>
      </c>
      <c r="BJ1110" s="196">
        <f>IF(Master[[#This Row],[Arr]]&lt;Master[[#This Row],[Dep]], 1, 0)</f>
        <v>0</v>
      </c>
      <c r="BK1110" s="52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10" s="250" t="str">
        <f t="shared" si="427"/>
        <v>MRG</v>
      </c>
      <c r="BM1110" s="250" t="str">
        <f t="shared" si="428"/>
        <v/>
      </c>
      <c r="BN1110" s="250" t="str">
        <f t="shared" si="429"/>
        <v>CRT</v>
      </c>
      <c r="BO1110" s="250" t="str">
        <f t="shared" si="430"/>
        <v/>
      </c>
      <c r="BP1110" s="250" t="str">
        <f t="shared" si="431"/>
        <v>PNJ</v>
      </c>
      <c r="BQ1110" s="250" t="str">
        <f t="shared" si="432"/>
        <v/>
      </c>
      <c r="BR1110" s="250" t="s">
        <v>7</v>
      </c>
      <c r="BS1110" s="250" t="s">
        <v>27</v>
      </c>
      <c r="BT1110" s="250" t="s">
        <v>2</v>
      </c>
      <c r="BU1110" s="529">
        <v>13.05</v>
      </c>
      <c r="BV1110" s="530" t="s">
        <v>158</v>
      </c>
      <c r="BW1110" s="529">
        <v>14.05</v>
      </c>
      <c r="BX1110" s="250"/>
      <c r="BY1110" s="250"/>
      <c r="BZ1110" s="514"/>
      <c r="CA1110" s="514"/>
      <c r="CB1110" s="1428" t="b">
        <f>Master[[#This Row],[ETM Kms]]=Master[[#This Row],[Kms]]</f>
        <v>1</v>
      </c>
    </row>
    <row r="1111" spans="1:80">
      <c r="A1111" s="149" t="s">
        <v>2</v>
      </c>
      <c r="B1111" s="149" t="str">
        <f t="array" ref="B1111">VLOOKUP(INDEX($C$4:$C1111,_xlfn.XMATCH(FALSE,ISBLANK($C$4:$C1111),0,-1)), BusTypeLookup,2,FALSE)</f>
        <v>Semi-luxury-54</v>
      </c>
      <c r="C1111" s="249"/>
      <c r="D1111" s="249"/>
      <c r="E1111" s="192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193"/>
      <c r="G1111" s="193"/>
      <c r="H1111" s="249"/>
      <c r="I1111" s="194" t="str" cm="1">
        <f t="array" ref="I1111">IF(
ISNUMBER(FIND("A",H1111)),
H1111 &amp; IF(ISNUMBER(FIND("A",     INDEX(H1112:H$4025,MATCH(FALSE,ISBLANK(H1112:H$4025),0)))),"", INDEX(H1112:H$4025,MATCH(FALSE,ISBLANK(H1112:H$4025),0))  ),I1110
)</f>
        <v>83A83</v>
      </c>
      <c r="J1111" s="194" t="str">
        <f t="array" ref="J1111">INDEX($H$4:$H1111, _xlfn.XMATCH(FALSE,ISBLANK($H$4:$H1111),0,-1))</f>
        <v>83A</v>
      </c>
      <c r="K1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194" t="str">
        <f>IF(ISBLANK(Master[[#This Row],[Depot override]]), Master[[#This Row],[Depot]], Master[[#This Row],[Depot override]])</f>
        <v>PNJ</v>
      </c>
      <c r="M1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194">
        <f>VLOOKUP(Master[[#This Row],[Full ETM Route No]],ETMRoutes[[Full ETM Route No]:[Kms]],7,FALSE)</f>
        <v>31</v>
      </c>
      <c r="O1111" s="195" t="str">
        <f>IF(ISBLANK(Master[[#This Row],[Depot override]]), Master[[#This Row],[Depot]], Master[[#This Row],[Depot override]]) &amp; Master[[#This Row],[ETM Route No]]</f>
        <v>PNJ1</v>
      </c>
      <c r="P1111" s="196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1" s="197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1" s="197"/>
      <c r="S1111" s="197"/>
      <c r="T1111" s="197"/>
      <c r="U1111" s="197"/>
      <c r="V1111" s="439" t="str">
        <f t="shared" si="437"/>
        <v>PNJ</v>
      </c>
      <c r="W1111" s="198" t="str">
        <f t="shared" si="436"/>
        <v>CRT</v>
      </c>
      <c r="X1111" s="198" t="str">
        <f t="shared" si="420"/>
        <v/>
      </c>
      <c r="Y1111" s="198" t="str">
        <f t="shared" si="438"/>
        <v/>
      </c>
      <c r="Z1111" s="198" t="str">
        <f t="shared" si="439"/>
        <v/>
      </c>
      <c r="AA1111" s="440" t="str">
        <f>IF( LEN(IF(LEN(BQ1111)=0,BP1111,BQ1111))=0, "", IFERROR(VLOOKUP(IF(LEN(BQ1111)=0,BP1111,BQ1111),Loc2Code,2,FALSE),VLOOKUP(IF(LEN(BQ1111)=0,BP1111,BQ1111),Code2Loc,1,FALSE)))</f>
        <v>MRG</v>
      </c>
      <c r="AB1111" s="199" t="str">
        <f t="shared" si="433"/>
        <v>PANAJI-CORTALIM-MARGAO</v>
      </c>
      <c r="AC1111" s="709">
        <v>31</v>
      </c>
      <c r="AD1111" s="710"/>
      <c r="AE1111" s="659"/>
      <c r="AF1111" s="252"/>
      <c r="AG1111" s="249"/>
      <c r="AH1111" s="660"/>
      <c r="AI1111" s="451">
        <f t="shared" si="424"/>
        <v>0.60763888888888895</v>
      </c>
      <c r="AJ1111" s="253" t="str">
        <f t="shared" si="425"/>
        <v/>
      </c>
      <c r="AK1111" s="253"/>
      <c r="AL1111" s="253"/>
      <c r="AM1111" s="253"/>
      <c r="AN1111" s="452">
        <f t="shared" si="426"/>
        <v>0.64930555555555558</v>
      </c>
      <c r="AO1111" s="709"/>
      <c r="AP1111" s="710"/>
      <c r="AQ1111" s="491" t="str">
        <f>IF(LEN(Master[[#This Row],[Spread Hrs.]])=0, "", TIME(TRUNC(Master[[#This Row],[Spread Hrs.]]),60*(Master[[#This Row],[Spread Hrs.]]-TRUNC(Master[[#This Row],[Spread Hrs.]]))/0.6,0))</f>
        <v/>
      </c>
      <c r="AR1111" s="491" t="str">
        <f>IF(LEN(Master[[#This Row],[Wrk Hrs.]])=0, "", TIME(TRUNC(Master[[#This Row],[Wrk Hrs.]]),60*(Master[[#This Row],[Wrk Hrs.]]-TRUNC(Master[[#This Row],[Wrk Hrs.]]))/0.6,0))</f>
        <v/>
      </c>
      <c r="AS1111" s="228" t="str">
        <f>IF($J1111&lt;&gt;$J1112,SUMIFS(Master[Kms],Master[Leg],Master[[#This Row],[Leg]],Master[Depot],Master[[#This Row],[Depot]]),"")</f>
        <v/>
      </c>
      <c r="AT1111" s="451" t="str">
        <f>IF(LEN(Master[[#This Row],[Drv OT2]])=0, "", TIME(TRUNC(Master[[#This Row],[Drv OT2]]),60*(Master[[#This Row],[Drv OT2]]-TRUNC(Master[[#This Row],[Drv OT2]]))/0.6,0))</f>
        <v/>
      </c>
      <c r="AU1111" s="452" t="str">
        <f>IF(LEN(Master[[#This Row],[Cond OT2]])=0, "", TIME(TRUNC(Master[[#This Row],[Cond OT2]]),60*(Master[[#This Row],[Cond OT2]]-TRUNC(Master[[#This Row],[Cond OT2]]))/0.6,0))</f>
        <v/>
      </c>
      <c r="AV1111" s="713"/>
      <c r="AW1111" s="714"/>
      <c r="AX1111" s="244" t="str">
        <f t="shared" si="434"/>
        <v/>
      </c>
      <c r="AY1111" s="244" t="str">
        <f t="shared" si="435"/>
        <v/>
      </c>
      <c r="AZ1111" s="249"/>
      <c r="BA1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111" s="509" t="str">
        <f>IF(Master[[#This Row],[rb-straight]]&lt;Master[[#This Row],[rb-reverse]],Master[[#This Row],[rb-straight]],Master[[#This Row],[rb-reverse]])</f>
        <v>MARGAO-CORTALIM-PANAJI</v>
      </c>
      <c r="BI1111" s="528">
        <f>IF(ISNUMBER(FIND("A",Master[[#This Row],[Leg]])), DATE(1900, 1, 1), DATE(1900,1,1)+1) + Master[[#This Row],[Dep]]</f>
        <v>1.6076388888888888</v>
      </c>
      <c r="BJ1111" s="196">
        <f>IF(Master[[#This Row],[Arr]]&lt;Master[[#This Row],[Dep]], 1, 0)</f>
        <v>0</v>
      </c>
      <c r="BK1111" s="52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1" s="250" t="str">
        <f t="shared" si="427"/>
        <v>PNJ</v>
      </c>
      <c r="BM1111" s="250" t="str">
        <f t="shared" si="428"/>
        <v/>
      </c>
      <c r="BN1111" s="250" t="str">
        <f t="shared" si="429"/>
        <v>CRT</v>
      </c>
      <c r="BO1111" s="250" t="str">
        <f t="shared" si="430"/>
        <v/>
      </c>
      <c r="BP1111" s="250" t="str">
        <f t="shared" si="431"/>
        <v>MRG</v>
      </c>
      <c r="BQ1111" s="250" t="str">
        <f t="shared" si="432"/>
        <v/>
      </c>
      <c r="BR1111" s="250" t="s">
        <v>2</v>
      </c>
      <c r="BS1111" s="250" t="s">
        <v>27</v>
      </c>
      <c r="BT1111" s="250" t="s">
        <v>7</v>
      </c>
      <c r="BU1111" s="529">
        <v>14.35</v>
      </c>
      <c r="BV1111" s="530" t="s">
        <v>158</v>
      </c>
      <c r="BW1111" s="529">
        <v>15.35</v>
      </c>
      <c r="BX1111" s="250"/>
      <c r="BY1111" s="250"/>
      <c r="BZ1111" s="514"/>
      <c r="CA1111" s="514"/>
      <c r="CB1111" s="1428" t="b">
        <f>Master[[#This Row],[ETM Kms]]=Master[[#This Row],[Kms]]</f>
        <v>1</v>
      </c>
    </row>
    <row r="1112" spans="1:80">
      <c r="A1112" s="149" t="s">
        <v>2</v>
      </c>
      <c r="B1112" s="149" t="str">
        <f t="array" ref="B1112">VLOOKUP(INDEX($C$4:$C1112,_xlfn.XMATCH(FALSE,ISBLANK($C$4:$C1112),0,-1)), BusTypeLookup,2,FALSE)</f>
        <v>Semi-luxury-54</v>
      </c>
      <c r="C1112" s="249"/>
      <c r="D1112" s="249"/>
      <c r="E1112" s="192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193"/>
      <c r="G1112" s="193"/>
      <c r="H1112" s="249"/>
      <c r="I1112" s="194" t="str" cm="1">
        <f t="array" ref="I1112">IF(
ISNUMBER(FIND("A",H1112)),
H1112 &amp; IF(ISNUMBER(FIND("A",     INDEX(H1113:H$4025,MATCH(FALSE,ISBLANK(H1113:H$4025),0)))),"", INDEX(H1113:H$4025,MATCH(FALSE,ISBLANK(H1113:H$4025),0))  ),I1111
)</f>
        <v>83A83</v>
      </c>
      <c r="J1112" s="194" t="str">
        <f t="array" ref="J1112">INDEX($H$4:$H1112, _xlfn.XMATCH(FALSE,ISBLANK($H$4:$H1112),0,-1))</f>
        <v>83A</v>
      </c>
      <c r="K1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194" t="str">
        <f>IF(ISBLANK(Master[[#This Row],[Depot override]]), Master[[#This Row],[Depot]], Master[[#This Row],[Depot override]])</f>
        <v>PNJ</v>
      </c>
      <c r="M1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194">
        <f>VLOOKUP(Master[[#This Row],[Full ETM Route No]],ETMRoutes[[Full ETM Route No]:[Kms]],7,FALSE)</f>
        <v>16</v>
      </c>
      <c r="O1112" s="195" t="str">
        <f>IF(ISBLANK(Master[[#This Row],[Depot override]]), Master[[#This Row],[Depot]], Master[[#This Row],[Depot override]]) &amp; Master[[#This Row],[ETM Route No]]</f>
        <v>PNJ100</v>
      </c>
      <c r="P1112" s="196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2" s="197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2" s="197"/>
      <c r="S1112" s="197"/>
      <c r="T1112" s="197"/>
      <c r="U1112" s="197"/>
      <c r="V1112" s="439" t="str">
        <f t="shared" si="437"/>
        <v>MRG</v>
      </c>
      <c r="W1112" s="198" t="s">
        <v>4178</v>
      </c>
      <c r="X1112" s="198" t="str">
        <f t="shared" si="420"/>
        <v/>
      </c>
      <c r="Y1112" s="198" t="str">
        <f t="shared" si="438"/>
        <v/>
      </c>
      <c r="Z1112" s="198" t="str">
        <f t="shared" si="439"/>
        <v/>
      </c>
      <c r="AA1112" s="440" t="s">
        <v>4023</v>
      </c>
      <c r="AB1112" s="199" t="str">
        <f t="shared" si="433"/>
        <v>MARGAO-SHIRODA-RITE COLAGE</v>
      </c>
      <c r="AC1112" s="709">
        <v>16</v>
      </c>
      <c r="AD1112" s="710"/>
      <c r="AE1112" s="659"/>
      <c r="AF1112" s="252"/>
      <c r="AG1112" s="249"/>
      <c r="AH1112" s="660"/>
      <c r="AI1112" s="451">
        <f t="shared" si="424"/>
        <v>0.65625</v>
      </c>
      <c r="AJ1112" s="253" t="str">
        <f t="shared" si="425"/>
        <v/>
      </c>
      <c r="AK1112" s="253"/>
      <c r="AL1112" s="253"/>
      <c r="AM1112" s="253"/>
      <c r="AN1112" s="452">
        <f t="shared" si="426"/>
        <v>0.67708333333333337</v>
      </c>
      <c r="AO1112" s="709"/>
      <c r="AP1112" s="710"/>
      <c r="AQ1112" s="491" t="str">
        <f>IF(LEN(Master[[#This Row],[Spread Hrs.]])=0, "", TIME(TRUNC(Master[[#This Row],[Spread Hrs.]]),60*(Master[[#This Row],[Spread Hrs.]]-TRUNC(Master[[#This Row],[Spread Hrs.]]))/0.6,0))</f>
        <v/>
      </c>
      <c r="AR1112" s="491" t="str">
        <f>IF(LEN(Master[[#This Row],[Wrk Hrs.]])=0, "", TIME(TRUNC(Master[[#This Row],[Wrk Hrs.]]),60*(Master[[#This Row],[Wrk Hrs.]]-TRUNC(Master[[#This Row],[Wrk Hrs.]]))/0.6,0))</f>
        <v/>
      </c>
      <c r="AS1112" s="228" t="str">
        <f>IF($J1112&lt;&gt;$J1113,SUMIFS(Master[Kms],Master[Leg],Master[[#This Row],[Leg]],Master[Depot],Master[[#This Row],[Depot]]),"")</f>
        <v/>
      </c>
      <c r="AT1112" s="451" t="str">
        <f>IF(LEN(Master[[#This Row],[Drv OT2]])=0, "", TIME(TRUNC(Master[[#This Row],[Drv OT2]]),60*(Master[[#This Row],[Drv OT2]]-TRUNC(Master[[#This Row],[Drv OT2]]))/0.6,0))</f>
        <v/>
      </c>
      <c r="AU1112" s="452" t="str">
        <f>IF(LEN(Master[[#This Row],[Cond OT2]])=0, "", TIME(TRUNC(Master[[#This Row],[Cond OT2]]),60*(Master[[#This Row],[Cond OT2]]-TRUNC(Master[[#This Row],[Cond OT2]]))/0.6,0))</f>
        <v/>
      </c>
      <c r="AV1112" s="713"/>
      <c r="AW1112" s="714"/>
      <c r="AX1112" s="244" t="str">
        <f t="shared" si="434"/>
        <v/>
      </c>
      <c r="AY1112" s="244" t="str">
        <f t="shared" si="435"/>
        <v/>
      </c>
      <c r="AZ1112" s="256" t="s">
        <v>1595</v>
      </c>
      <c r="BA1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H1112" s="509" t="str">
        <f>IF(Master[[#This Row],[rb-straight]]&lt;Master[[#This Row],[rb-reverse]],Master[[#This Row],[rb-straight]],Master[[#This Row],[rb-reverse]])</f>
        <v>MARGAO-SHIRODA-RITE COLAGE</v>
      </c>
      <c r="BI1112" s="528">
        <f>IF(ISNUMBER(FIND("A",Master[[#This Row],[Leg]])), DATE(1900, 1, 1), DATE(1900,1,1)+1) + Master[[#This Row],[Dep]]</f>
        <v>1.65625</v>
      </c>
      <c r="BJ1112" s="196">
        <f>IF(Master[[#This Row],[Arr]]&lt;Master[[#This Row],[Dep]], 1, 0)</f>
        <v>0</v>
      </c>
      <c r="BK1112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2" s="250" t="str">
        <f t="shared" si="427"/>
        <v>MRG</v>
      </c>
      <c r="BM1112" s="250" t="str">
        <f t="shared" si="428"/>
        <v/>
      </c>
      <c r="BN1112" s="250" t="str">
        <f t="shared" si="429"/>
        <v>SRD</v>
      </c>
      <c r="BO1112" s="250" t="str">
        <f t="shared" si="430"/>
        <v/>
      </c>
      <c r="BP1112" s="250" t="str">
        <f t="shared" si="431"/>
        <v>RITE</v>
      </c>
      <c r="BQ1112" s="250" t="str">
        <f t="shared" si="432"/>
        <v/>
      </c>
      <c r="BR1112" s="250" t="s">
        <v>7</v>
      </c>
      <c r="BS1112" s="250" t="s">
        <v>74</v>
      </c>
      <c r="BT1112" s="250" t="s">
        <v>769</v>
      </c>
      <c r="BU1112" s="529">
        <v>15.45</v>
      </c>
      <c r="BV1112" s="530" t="s">
        <v>158</v>
      </c>
      <c r="BW1112" s="529">
        <v>16.149999999999999</v>
      </c>
      <c r="BX1112" s="250"/>
      <c r="BY1112" s="250"/>
      <c r="BZ1112" s="514"/>
      <c r="CA1112" s="514"/>
      <c r="CB1112" s="1428" t="b">
        <f>Master[[#This Row],[ETM Kms]]=Master[[#This Row],[Kms]]</f>
        <v>1</v>
      </c>
    </row>
    <row r="1113" spans="1:80" ht="22">
      <c r="A1113" s="149" t="s">
        <v>2</v>
      </c>
      <c r="B1113" s="149" t="str">
        <f t="array" ref="B1113">VLOOKUP(INDEX($C$4:$C1113,_xlfn.XMATCH(FALSE,ISBLANK($C$4:$C1113),0,-1)), BusTypeLookup,2,FALSE)</f>
        <v>Semi-luxury-54</v>
      </c>
      <c r="C1113" s="249"/>
      <c r="D1113" s="249"/>
      <c r="E1113" s="192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193"/>
      <c r="G1113" s="193"/>
      <c r="H1113" s="249"/>
      <c r="I1113" s="194" t="str" cm="1">
        <f t="array" ref="I1113">IF(
ISNUMBER(FIND("A",H1113)),
H1113 &amp; IF(ISNUMBER(FIND("A",     INDEX(H1114:H$4025,MATCH(FALSE,ISBLANK(H1114:H$4025),0)))),"", INDEX(H1114:H$4025,MATCH(FALSE,ISBLANK(H1114:H$4025),0))  ),I1112
)</f>
        <v>83A83</v>
      </c>
      <c r="J1113" s="194" t="str">
        <f t="array" ref="J1113">INDEX($H$4:$H1113, _xlfn.XMATCH(FALSE,ISBLANK($H$4:$H1113),0,-1))</f>
        <v>83A</v>
      </c>
      <c r="K1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194" t="str">
        <f>IF(ISBLANK(Master[[#This Row],[Depot override]]), Master[[#This Row],[Depot]], Master[[#This Row],[Depot override]])</f>
        <v>PNJ</v>
      </c>
      <c r="M1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194">
        <f>VLOOKUP(Master[[#This Row],[Full ETM Route No]],ETMRoutes[[Full ETM Route No]:[Kms]],7,FALSE)</f>
        <v>80</v>
      </c>
      <c r="O1113" s="195" t="str">
        <f>IF(ISBLANK(Master[[#This Row],[Depot override]]), Master[[#This Row],[Depot]], Master[[#This Row],[Depot override]]) &amp; Master[[#This Row],[ETM Route No]]</f>
        <v>PNJ103</v>
      </c>
      <c r="P1113" s="196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197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3" s="197"/>
      <c r="S1113" s="197"/>
      <c r="T1113" s="197"/>
      <c r="U1113" s="197"/>
      <c r="V1113" s="439" t="s">
        <v>4023</v>
      </c>
      <c r="W1113" s="198" t="str">
        <f>IF( AND(LEN(BM1113)=0, LEN(BN1113)=0), "", IFERROR(VLOOKUP(IF(LEN($BM1113)=0,$BN1113,$BM1113),Loc2Code,2,FALSE),VLOOKUP(IF(LEN($BM1113)=0,$BN1113,$BM1113),Code2Loc,1,FALSE)))</f>
        <v>PND</v>
      </c>
      <c r="X1113" s="198" t="str">
        <f t="shared" si="420"/>
        <v>BCH</v>
      </c>
      <c r="Y1113" s="198" t="str">
        <f t="shared" si="438"/>
        <v/>
      </c>
      <c r="Z1113" s="198" t="str">
        <f t="shared" si="439"/>
        <v>MPS</v>
      </c>
      <c r="AA1113" s="440" t="str">
        <f>IF( LEN(IF(LEN(BQ1113)=0,BP1113,BQ1113))=0, "", IFERROR(VLOOKUP(IF(LEN(BQ1113)=0,BP1113,BQ1113),Loc2Code,2,FALSE),VLOOKUP(IF(LEN(BQ1113)=0,BP1113,BQ1113),Code2Loc,1,FALSE)))</f>
        <v>PNJ</v>
      </c>
      <c r="AB1113" s="199" t="str">
        <f t="shared" si="433"/>
        <v>RITE COLAGE-PONDA-BICHOLIM-MAPUSA-PANAJI</v>
      </c>
      <c r="AC1113" s="709">
        <v>80</v>
      </c>
      <c r="AD1113" s="710"/>
      <c r="AE1113" s="659"/>
      <c r="AF1113" s="252"/>
      <c r="AG1113" s="249"/>
      <c r="AH1113" s="660"/>
      <c r="AI1113" s="451">
        <f t="shared" si="424"/>
        <v>0.70833333333333337</v>
      </c>
      <c r="AJ1113" s="253" t="str">
        <f t="shared" si="425"/>
        <v/>
      </c>
      <c r="AK1113" s="253"/>
      <c r="AL1113" s="253"/>
      <c r="AM1113" s="253"/>
      <c r="AN1113" s="452">
        <f t="shared" si="426"/>
        <v>0.85416666666666663</v>
      </c>
      <c r="AO1113" s="709">
        <v>1</v>
      </c>
      <c r="AP1113" s="710">
        <v>1</v>
      </c>
      <c r="AQ1113" s="491">
        <f>IF(LEN(Master[[#This Row],[Spread Hrs.]])=0, "", TIME(TRUNC(Master[[#This Row],[Spread Hrs.]]),60*(Master[[#This Row],[Spread Hrs.]]-TRUNC(Master[[#This Row],[Spread Hrs.]]))/0.6,0))</f>
        <v>0.37152777777777773</v>
      </c>
      <c r="AR1113" s="491">
        <f>IF(LEN(Master[[#This Row],[Wrk Hrs.]])=0, "", TIME(TRUNC(Master[[#This Row],[Wrk Hrs.]]),60*(Master[[#This Row],[Wrk Hrs.]]-TRUNC(Master[[#This Row],[Wrk Hrs.]]))/0.6,0))</f>
        <v>0.29166666666666669</v>
      </c>
      <c r="AS1113" s="228">
        <f>IF($J1113&lt;&gt;$J1114,SUMIFS(Master[Kms],Master[Leg],Master[[#This Row],[Leg]],Master[Depot],Master[[#This Row],[Depot]]),"")</f>
        <v>189</v>
      </c>
      <c r="AT1113" s="451">
        <f>IF(LEN(Master[[#This Row],[Drv OT2]])=0, "", TIME(TRUNC(Master[[#This Row],[Drv OT2]]),60*(Master[[#This Row],[Drv OT2]]-TRUNC(Master[[#This Row],[Drv OT2]]))/0.6,0))</f>
        <v>0</v>
      </c>
      <c r="AU1113" s="452">
        <f>IF(LEN(Master[[#This Row],[Cond OT2]])=0, "", TIME(TRUNC(Master[[#This Row],[Cond OT2]]),60*(Master[[#This Row],[Cond OT2]]-TRUNC(Master[[#This Row],[Cond OT2]]))/0.6,0))</f>
        <v>0</v>
      </c>
      <c r="AV1113" s="709">
        <v>0</v>
      </c>
      <c r="AW1113" s="710">
        <v>0</v>
      </c>
      <c r="AX1113" s="249" t="str">
        <f t="shared" si="434"/>
        <v/>
      </c>
      <c r="AY1113" s="249" t="str">
        <f t="shared" si="435"/>
        <v>PNJ DPT</v>
      </c>
      <c r="AZ1113" s="263" t="s">
        <v>1736</v>
      </c>
      <c r="BA1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-PONDA-RITE COLAGE</v>
      </c>
      <c r="BH1113" s="509" t="str">
        <f>IF(Master[[#This Row],[rb-straight]]&lt;Master[[#This Row],[rb-reverse]],Master[[#This Row],[rb-straight]],Master[[#This Row],[rb-reverse]])</f>
        <v>PANAJI-MAPUSA-BICHOLIM-PONDA-RITE COLAGE</v>
      </c>
      <c r="BI1113" s="528">
        <f>IF(ISNUMBER(FIND("A",Master[[#This Row],[Leg]])), DATE(1900, 1, 1), DATE(1900,1,1)+1) + Master[[#This Row],[Dep]]</f>
        <v>1.7083333333333335</v>
      </c>
      <c r="BJ1113" s="196">
        <f>IF(Master[[#This Row],[Arr]]&lt;Master[[#This Row],[Dep]], 1, 0)</f>
        <v>0</v>
      </c>
      <c r="BK1113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3" s="250" t="str">
        <f t="shared" si="427"/>
        <v>RITE</v>
      </c>
      <c r="BM1113" s="250" t="str">
        <f t="shared" si="428"/>
        <v/>
      </c>
      <c r="BN1113" s="250" t="str">
        <f t="shared" si="429"/>
        <v>PND</v>
      </c>
      <c r="BO1113" s="250" t="str">
        <f t="shared" si="430"/>
        <v>BCH</v>
      </c>
      <c r="BP1113" s="250" t="str">
        <f t="shared" si="431"/>
        <v>MPS</v>
      </c>
      <c r="BQ1113" s="250" t="str">
        <f t="shared" si="432"/>
        <v>PNJ</v>
      </c>
      <c r="BR1113" s="250" t="s">
        <v>769</v>
      </c>
      <c r="BS1113" s="250" t="s">
        <v>791</v>
      </c>
      <c r="BT1113" s="250" t="s">
        <v>792</v>
      </c>
      <c r="BU1113" s="529">
        <v>17</v>
      </c>
      <c r="BV1113" s="530" t="s">
        <v>158</v>
      </c>
      <c r="BW1113" s="529">
        <v>20.3</v>
      </c>
      <c r="BX1113" s="250">
        <v>8.5500000000000007</v>
      </c>
      <c r="BY1113" s="529">
        <v>7</v>
      </c>
      <c r="BZ1113" s="514">
        <v>0</v>
      </c>
      <c r="CA1113" s="514">
        <v>0</v>
      </c>
      <c r="CB1113" s="1428" t="b">
        <f>Master[[#This Row],[ETM Kms]]=Master[[#This Row],[Kms]]</f>
        <v>1</v>
      </c>
    </row>
    <row r="1114" spans="1:80" ht="22">
      <c r="A1114" s="149" t="s">
        <v>2</v>
      </c>
      <c r="B1114" s="149" t="str">
        <f t="array" ref="B1114">VLOOKUP(INDEX($C$4:$C1114,_xlfn.XMATCH(FALSE,ISBLANK($C$4:$C1114),0,-1)), BusTypeLookup,2,FALSE)</f>
        <v>Semi-luxury-54</v>
      </c>
      <c r="C1114" s="249"/>
      <c r="D1114" s="249"/>
      <c r="E1114" s="192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193"/>
      <c r="G1114" s="193"/>
      <c r="H1114" s="249">
        <v>83</v>
      </c>
      <c r="I1114" s="194" t="str" cm="1">
        <f t="array" ref="I1114">IF(
ISNUMBER(FIND("A",H1114)),
H1114 &amp; IF(ISNUMBER(FIND("A",     INDEX(H1115:H$4025,MATCH(FALSE,ISBLANK(H1115:H$4025),0)))),"", INDEX(H1115:H$4025,MATCH(FALSE,ISBLANK(H1115:H$4025),0))  ),I1113
)</f>
        <v>83A83</v>
      </c>
      <c r="J1114" s="194">
        <f t="array" ref="J1114">INDEX($H$4:$H1114, _xlfn.XMATCH(FALSE,ISBLANK($H$4:$H1114),0,-1))</f>
        <v>83</v>
      </c>
      <c r="K1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194" t="str">
        <f>IF(ISBLANK(Master[[#This Row],[Depot override]]), Master[[#This Row],[Depot]], Master[[#This Row],[Depot override]])</f>
        <v>PNJ</v>
      </c>
      <c r="M1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194">
        <f>VLOOKUP(Master[[#This Row],[Full ETM Route No]],ETMRoutes[[Full ETM Route No]:[Kms]],7,FALSE)</f>
        <v>80</v>
      </c>
      <c r="O1114" s="195" t="str">
        <f>IF(ISBLANK(Master[[#This Row],[Depot override]]), Master[[#This Row],[Depot]], Master[[#This Row],[Depot override]]) &amp; Master[[#This Row],[ETM Route No]]</f>
        <v>PNJ103</v>
      </c>
      <c r="P1114" s="196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4" s="197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4" s="197"/>
      <c r="S1114" s="197"/>
      <c r="T1114" s="197"/>
      <c r="U1114" s="197"/>
      <c r="V1114" s="439" t="str">
        <f>IF(ISBLANK($BL1114),"",IFERROR(VLOOKUP($BL1114,Loc2Code,2,FALSE),VLOOKUP($BL1114,Code2Loc,1,FALSE)))</f>
        <v>PNJ</v>
      </c>
      <c r="W1114" s="198" t="str">
        <f>IF( AND(LEN(BM1114)=0, LEN(BN1114)=0), "", IFERROR(VLOOKUP(IF(LEN($BM1114)=0,$BN1114,$BM1114),Loc2Code,2,FALSE),VLOOKUP(IF(LEN($BM1114)=0,$BN1114,$BM1114),Code2Loc,1,FALSE)))</f>
        <v>MPS</v>
      </c>
      <c r="X1114" s="198" t="str">
        <f t="shared" si="420"/>
        <v>BCH</v>
      </c>
      <c r="Y1114" s="198" t="str">
        <f t="shared" si="438"/>
        <v>PND</v>
      </c>
      <c r="Z1114" s="198" t="str">
        <f t="shared" si="439"/>
        <v/>
      </c>
      <c r="AA1114" s="440" t="s">
        <v>4023</v>
      </c>
      <c r="AB1114" s="199" t="str">
        <f t="shared" si="433"/>
        <v>PANAJI-MAPUSA-BICHOLIM-PONDA-RITE COLAGE</v>
      </c>
      <c r="AC1114" s="709">
        <v>80</v>
      </c>
      <c r="AD1114" s="710"/>
      <c r="AE1114" s="659"/>
      <c r="AF1114" s="252"/>
      <c r="AG1114" s="249"/>
      <c r="AH1114" s="660"/>
      <c r="AI1114" s="451">
        <f t="shared" si="424"/>
        <v>0.25</v>
      </c>
      <c r="AJ1114" s="253">
        <f t="shared" si="425"/>
        <v>0.30208333333333331</v>
      </c>
      <c r="AK1114" s="253"/>
      <c r="AL1114" s="253"/>
      <c r="AM1114" s="253"/>
      <c r="AN1114" s="452">
        <f t="shared" si="426"/>
        <v>0.375</v>
      </c>
      <c r="AO1114" s="709"/>
      <c r="AP1114" s="710"/>
      <c r="AQ1114" s="491" t="str">
        <f>IF(LEN(Master[[#This Row],[Spread Hrs.]])=0, "", TIME(TRUNC(Master[[#This Row],[Spread Hrs.]]),60*(Master[[#This Row],[Spread Hrs.]]-TRUNC(Master[[#This Row],[Spread Hrs.]]))/0.6,0))</f>
        <v/>
      </c>
      <c r="AR1114" s="491" t="str">
        <f>IF(LEN(Master[[#This Row],[Wrk Hrs.]])=0, "", TIME(TRUNC(Master[[#This Row],[Wrk Hrs.]]),60*(Master[[#This Row],[Wrk Hrs.]]-TRUNC(Master[[#This Row],[Wrk Hrs.]]))/0.6,0))</f>
        <v/>
      </c>
      <c r="AS1114" s="228" t="str">
        <f>IF($J1114&lt;&gt;$J1115,SUMIFS(Master[Kms],Master[Leg],Master[[#This Row],[Leg]],Master[Depot],Master[[#This Row],[Depot]]),"")</f>
        <v/>
      </c>
      <c r="AT1114" s="451" t="str">
        <f>IF(LEN(Master[[#This Row],[Drv OT2]])=0, "", TIME(TRUNC(Master[[#This Row],[Drv OT2]]),60*(Master[[#This Row],[Drv OT2]]-TRUNC(Master[[#This Row],[Drv OT2]]))/0.6,0))</f>
        <v/>
      </c>
      <c r="AU1114" s="452" t="str">
        <f>IF(LEN(Master[[#This Row],[Cond OT2]])=0, "", TIME(TRUNC(Master[[#This Row],[Cond OT2]]),60*(Master[[#This Row],[Cond OT2]]-TRUNC(Master[[#This Row],[Cond OT2]]))/0.6,0))</f>
        <v/>
      </c>
      <c r="AV1114" s="713"/>
      <c r="AW1114" s="714"/>
      <c r="AX1114" s="244" t="str">
        <f t="shared" si="434"/>
        <v/>
      </c>
      <c r="AY1114" s="244" t="str">
        <f t="shared" si="435"/>
        <v/>
      </c>
      <c r="AZ1114" s="256" t="s">
        <v>1741</v>
      </c>
      <c r="BA1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BICHOLIM-MAPUSA-PANAJI</v>
      </c>
      <c r="BH1114" s="509" t="str">
        <f>IF(Master[[#This Row],[rb-straight]]&lt;Master[[#This Row],[rb-reverse]],Master[[#This Row],[rb-straight]],Master[[#This Row],[rb-reverse]])</f>
        <v>PANAJI-MAPUSA-BICHOLIM-PONDA-RITE COLAGE</v>
      </c>
      <c r="BI1114" s="528">
        <f>IF(ISNUMBER(FIND("A",Master[[#This Row],[Leg]])), DATE(1900, 1, 1), DATE(1900,1,1)+1) + Master[[#This Row],[Dep]]</f>
        <v>2.25</v>
      </c>
      <c r="BJ1114" s="196">
        <f>IF(Master[[#This Row],[Arr]]&lt;Master[[#This Row],[Dep]], 1, 0)</f>
        <v>0</v>
      </c>
      <c r="BK1114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4" s="250" t="str">
        <f t="shared" si="427"/>
        <v>PNJ</v>
      </c>
      <c r="BM1114" s="250" t="str">
        <f t="shared" si="428"/>
        <v>MPS</v>
      </c>
      <c r="BN1114" s="250" t="str">
        <f t="shared" si="429"/>
        <v>BCH</v>
      </c>
      <c r="BO1114" s="250" t="str">
        <f t="shared" si="430"/>
        <v>PND</v>
      </c>
      <c r="BP1114" s="250" t="str">
        <f t="shared" si="431"/>
        <v>RITE</v>
      </c>
      <c r="BQ1114" s="250" t="str">
        <f t="shared" si="432"/>
        <v/>
      </c>
      <c r="BR1114" s="250" t="s">
        <v>662</v>
      </c>
      <c r="BS1114" s="250" t="s">
        <v>793</v>
      </c>
      <c r="BT1114" s="250" t="s">
        <v>769</v>
      </c>
      <c r="BU1114" s="529">
        <v>6</v>
      </c>
      <c r="BV1114" s="529">
        <v>7.15</v>
      </c>
      <c r="BW1114" s="529">
        <v>9</v>
      </c>
      <c r="BX1114" s="250"/>
      <c r="BY1114" s="250"/>
      <c r="BZ1114" s="514"/>
      <c r="CA1114" s="514"/>
      <c r="CB1114" s="1428" t="b">
        <f>Master[[#This Row],[ETM Kms]]=Master[[#This Row],[Kms]]</f>
        <v>1</v>
      </c>
    </row>
    <row r="1115" spans="1:80">
      <c r="A1115" s="149" t="s">
        <v>2</v>
      </c>
      <c r="B1115" s="149" t="str">
        <f t="array" ref="B1115">VLOOKUP(INDEX($C$4:$C1115,_xlfn.XMATCH(FALSE,ISBLANK($C$4:$C1115),0,-1)), BusTypeLookup,2,FALSE)</f>
        <v>Semi-luxury-54</v>
      </c>
      <c r="C1115" s="249"/>
      <c r="D1115" s="249"/>
      <c r="E1115" s="192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193"/>
      <c r="G1115" s="193"/>
      <c r="H1115" s="249"/>
      <c r="I1115" s="194" t="str" cm="1">
        <f t="array" ref="I1115">IF(
ISNUMBER(FIND("A",H1115)),
H1115 &amp; IF(ISNUMBER(FIND("A",     INDEX(H1116:H$4025,MATCH(FALSE,ISBLANK(H1116:H$4025),0)))),"", INDEX(H1116:H$4025,MATCH(FALSE,ISBLANK(H1116:H$4025),0))  ),I1114
)</f>
        <v>83A83</v>
      </c>
      <c r="J1115" s="194">
        <f t="array" ref="J1115">INDEX($H$4:$H1115, _xlfn.XMATCH(FALSE,ISBLANK($H$4:$H1115),0,-1))</f>
        <v>83</v>
      </c>
      <c r="K1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194" t="str">
        <f>IF(ISBLANK(Master[[#This Row],[Depot override]]), Master[[#This Row],[Depot]], Master[[#This Row],[Depot override]])</f>
        <v>PNJ</v>
      </c>
      <c r="M1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194">
        <f>VLOOKUP(Master[[#This Row],[Full ETM Route No]],ETMRoutes[[Full ETM Route No]:[Kms]],7,FALSE)</f>
        <v>42</v>
      </c>
      <c r="O1115" s="195" t="str">
        <f>IF(ISBLANK(Master[[#This Row],[Depot override]]), Master[[#This Row],[Depot]], Master[[#This Row],[Depot override]]) &amp; Master[[#This Row],[ETM Route No]]</f>
        <v>PNJ99</v>
      </c>
      <c r="P1115" s="196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5" s="197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5" s="197"/>
      <c r="S1115" s="197"/>
      <c r="T1115" s="197"/>
      <c r="U1115" s="197"/>
      <c r="V1115" s="439" t="s">
        <v>4023</v>
      </c>
      <c r="W1115" s="198" t="str">
        <f>IF( AND(LEN(BM1115)=0, LEN(BN1115)=0), "", IFERROR(VLOOKUP(IF(LEN($BM1115)=0,$BN1115,$BM1115),Loc2Code,2,FALSE),VLOOKUP(IF(LEN($BM1115)=0,$BN1115,$BM1115),Code2Loc,1,FALSE)))</f>
        <v>PND</v>
      </c>
      <c r="X1115" s="198" t="str">
        <f t="shared" si="420"/>
        <v/>
      </c>
      <c r="Y1115" s="198" t="str">
        <f t="shared" si="438"/>
        <v/>
      </c>
      <c r="Z1115" s="198" t="str">
        <f t="shared" si="439"/>
        <v/>
      </c>
      <c r="AA1115" s="440" t="str">
        <f>IF( LEN(IF(LEN(BQ1115)=0,BP1115,BQ1115))=0, "", IFERROR(VLOOKUP(IF(LEN(BQ1115)=0,BP1115,BQ1115),Loc2Code,2,FALSE),VLOOKUP(IF(LEN(BQ1115)=0,BP1115,BQ1115),Code2Loc,1,FALSE)))</f>
        <v>PNJ</v>
      </c>
      <c r="AB1115" s="199" t="str">
        <f t="shared" si="433"/>
        <v>RITE COLAGE-PONDA-PANAJI</v>
      </c>
      <c r="AC1115" s="709">
        <v>42</v>
      </c>
      <c r="AD1115" s="710"/>
      <c r="AE1115" s="659"/>
      <c r="AF1115" s="252"/>
      <c r="AG1115" s="249"/>
      <c r="AH1115" s="660"/>
      <c r="AI1115" s="451">
        <f t="shared" si="424"/>
        <v>0.38541666666666669</v>
      </c>
      <c r="AJ1115" s="253" t="str">
        <f t="shared" si="425"/>
        <v/>
      </c>
      <c r="AK1115" s="253"/>
      <c r="AL1115" s="253"/>
      <c r="AM1115" s="253"/>
      <c r="AN1115" s="452">
        <f t="shared" si="426"/>
        <v>0.4375</v>
      </c>
      <c r="AO1115" s="709">
        <v>1</v>
      </c>
      <c r="AP1115" s="710">
        <v>1</v>
      </c>
      <c r="AQ1115" s="491">
        <f>IF(LEN(Master[[#This Row],[Spread Hrs.]])=0, "", TIME(TRUNC(Master[[#This Row],[Spread Hrs.]]),60*(Master[[#This Row],[Spread Hrs.]]-TRUNC(Master[[#This Row],[Spread Hrs.]]))/0.6,0))</f>
        <v>0.1875</v>
      </c>
      <c r="AR1115" s="491">
        <f>IF(LEN(Master[[#This Row],[Wrk Hrs.]])=0, "", TIME(TRUNC(Master[[#This Row],[Wrk Hrs.]]),60*(Master[[#This Row],[Wrk Hrs.]]-TRUNC(Master[[#This Row],[Wrk Hrs.]]))/0.6,0))</f>
        <v>0.17361111111111113</v>
      </c>
      <c r="AS1115" s="228">
        <f>IF($J1115&lt;&gt;$J1116,SUMIFS(Master[Kms],Master[Leg],Master[[#This Row],[Leg]],Master[Depot],Master[[#This Row],[Depot]]),"")</f>
        <v>122</v>
      </c>
      <c r="AT1115" s="451">
        <f>IF(LEN(Master[[#This Row],[Drv OT2]])=0, "", TIME(TRUNC(Master[[#This Row],[Drv OT2]]),60*(Master[[#This Row],[Drv OT2]]-TRUNC(Master[[#This Row],[Drv OT2]]))/0.6,0))</f>
        <v>0</v>
      </c>
      <c r="AU1115" s="452">
        <f>IF(LEN(Master[[#This Row],[Cond OT2]])=0, "", TIME(TRUNC(Master[[#This Row],[Cond OT2]]),60*(Master[[#This Row],[Cond OT2]]-TRUNC(Master[[#This Row],[Cond OT2]]))/0.6,0))</f>
        <v>0</v>
      </c>
      <c r="AV1115" s="709">
        <v>0</v>
      </c>
      <c r="AW1115" s="710">
        <v>0</v>
      </c>
      <c r="AX1115" s="249" t="str">
        <f t="shared" si="434"/>
        <v>Yes</v>
      </c>
      <c r="AY1115" s="249" t="str">
        <f t="shared" si="435"/>
        <v>SCH</v>
      </c>
      <c r="AZ1115" s="236" t="s">
        <v>1262</v>
      </c>
      <c r="BA1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H1115" s="509" t="str">
        <f>IF(Master[[#This Row],[rb-straight]]&lt;Master[[#This Row],[rb-reverse]],Master[[#This Row],[rb-straight]],Master[[#This Row],[rb-reverse]])</f>
        <v>PANAJI-PONDA-RITE COLAGE</v>
      </c>
      <c r="BI1115" s="528">
        <f>IF(ISNUMBER(FIND("A",Master[[#This Row],[Leg]])), DATE(1900, 1, 1), DATE(1900,1,1)+1) + Master[[#This Row],[Dep]]</f>
        <v>2.3854166666666665</v>
      </c>
      <c r="BJ1115" s="196">
        <f>IF(Master[[#This Row],[Arr]]&lt;Master[[#This Row],[Dep]], 1, 0)</f>
        <v>0</v>
      </c>
      <c r="BK1115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5" s="250" t="str">
        <f t="shared" si="427"/>
        <v>RITE</v>
      </c>
      <c r="BM1115" s="250" t="str">
        <f t="shared" si="428"/>
        <v/>
      </c>
      <c r="BN1115" s="250" t="str">
        <f t="shared" si="429"/>
        <v>PND</v>
      </c>
      <c r="BO1115" s="250" t="str">
        <f t="shared" si="430"/>
        <v/>
      </c>
      <c r="BP1115" s="250" t="str">
        <f t="shared" si="431"/>
        <v>PNJ</v>
      </c>
      <c r="BQ1115" s="250" t="str">
        <f t="shared" si="432"/>
        <v/>
      </c>
      <c r="BR1115" s="250" t="s">
        <v>769</v>
      </c>
      <c r="BS1115" s="250" t="s">
        <v>6</v>
      </c>
      <c r="BT1115" s="250" t="s">
        <v>2</v>
      </c>
      <c r="BU1115" s="529">
        <v>9.15</v>
      </c>
      <c r="BV1115" s="530" t="s">
        <v>158</v>
      </c>
      <c r="BW1115" s="529">
        <v>10.3</v>
      </c>
      <c r="BX1115" s="529">
        <v>4.3</v>
      </c>
      <c r="BY1115" s="529">
        <v>4.0999999999999996</v>
      </c>
      <c r="BZ1115" s="514">
        <v>0</v>
      </c>
      <c r="CA1115" s="514">
        <v>0</v>
      </c>
      <c r="CB1115" s="1428" t="b">
        <f>Master[[#This Row],[ETM Kms]]=Master[[#This Row],[Kms]]</f>
        <v>1</v>
      </c>
    </row>
    <row r="1116" spans="1:80">
      <c r="A1116" s="149" t="s">
        <v>2</v>
      </c>
      <c r="B1116" s="149" t="str">
        <f t="array" ref="B1116">VLOOKUP(INDEX($C$4:$C1116,_xlfn.XMATCH(FALSE,ISBLANK($C$4:$C1116),0,-1)), BusTypeLookup,2,FALSE)</f>
        <v>Semi-luxury-54</v>
      </c>
      <c r="C1116" s="249" t="s">
        <v>28</v>
      </c>
      <c r="D1116" s="249"/>
      <c r="E1116" s="192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193"/>
      <c r="G1116" s="193"/>
      <c r="H1116" s="249" t="s">
        <v>581</v>
      </c>
      <c r="I1116" s="194" t="str" cm="1">
        <f t="array" ref="I1116">IF(
ISNUMBER(FIND("A",H1116)),
H1116 &amp; IF(ISNUMBER(FIND("A",     INDEX(H1117:H$4025,MATCH(FALSE,ISBLANK(H1117:H$4025),0)))),"", INDEX(H1117:H$4025,MATCH(FALSE,ISBLANK(H1117:H$4025),0))  ),I1115
)</f>
        <v>84A</v>
      </c>
      <c r="J1116" s="194" t="str">
        <f t="array" ref="J1116">INDEX($H$4:$H1116, _xlfn.XMATCH(FALSE,ISBLANK($H$4:$H1116),0,-1))</f>
        <v>84A</v>
      </c>
      <c r="K1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194" t="str">
        <f>IF(ISBLANK(Master[[#This Row],[Depot override]]), Master[[#This Row],[Depot]], Master[[#This Row],[Depot override]])</f>
        <v>PNJ</v>
      </c>
      <c r="M1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194">
        <f>VLOOKUP(Master[[#This Row],[Full ETM Route No]],ETMRoutes[[Full ETM Route No]:[Kms]],7,FALSE)</f>
        <v>12</v>
      </c>
      <c r="O1116" s="195" t="str">
        <f>IF(ISBLANK(Master[[#This Row],[Depot override]]), Master[[#This Row],[Depot]], Master[[#This Row],[Depot override]]) &amp; Master[[#This Row],[ETM Route No]]</f>
        <v>PNJ7</v>
      </c>
      <c r="P1116" s="196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197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6" s="197"/>
      <c r="S1116" s="197"/>
      <c r="T1116" s="197"/>
      <c r="U1116" s="197"/>
      <c r="V1116" s="439" t="str">
        <f>IF(ISBLANK($BL1116),"",IFERROR(VLOOKUP($BL1116,Loc2Code,2,FALSE),VLOOKUP($BL1116,Code2Loc,1,FALSE)))</f>
        <v>PNJ</v>
      </c>
      <c r="W1116" s="198" t="str">
        <f>IF( AND(LEN(BM1116)=0, LEN(BN1116)=0), "", IFERROR(VLOOKUP(IF(LEN($BM1116)=0,$BN1116,$BM1116),Loc2Code,2,FALSE),VLOOKUP(IF(LEN($BM1116)=0,$BN1116,$BM1116),Code2Loc,1,FALSE)))</f>
        <v/>
      </c>
      <c r="X1116" s="198" t="str">
        <f t="shared" si="420"/>
        <v/>
      </c>
      <c r="Y1116" s="198" t="str">
        <f t="shared" si="438"/>
        <v/>
      </c>
      <c r="Z1116" s="198" t="str">
        <f t="shared" si="439"/>
        <v/>
      </c>
      <c r="AA1116" s="440" t="str">
        <f>IF( LEN(IF(LEN(BQ1116)=0,BP1116,BQ1116))=0, "", IFERROR(VLOOKUP(IF(LEN(BQ1116)=0,BP1116,BQ1116),Loc2Code,2,FALSE),VLOOKUP(IF(LEN(BQ1116)=0,BP1116,BQ1116),Code2Loc,1,FALSE)))</f>
        <v>MPS</v>
      </c>
      <c r="AB1116" s="199" t="str">
        <f t="shared" si="433"/>
        <v>PANAJI-MAPUSA</v>
      </c>
      <c r="AC1116" s="709">
        <v>12</v>
      </c>
      <c r="AD1116" s="710"/>
      <c r="AE1116" s="659"/>
      <c r="AF1116" s="252"/>
      <c r="AG1116" s="249"/>
      <c r="AH1116" s="660"/>
      <c r="AI1116" s="451">
        <f t="shared" si="424"/>
        <v>0.27777777777777779</v>
      </c>
      <c r="AJ1116" s="253" t="str">
        <f t="shared" si="425"/>
        <v/>
      </c>
      <c r="AK1116" s="253"/>
      <c r="AL1116" s="253"/>
      <c r="AM1116" s="253"/>
      <c r="AN1116" s="452">
        <f t="shared" si="426"/>
        <v>0.2951388888888889</v>
      </c>
      <c r="AO1116" s="709"/>
      <c r="AP1116" s="710"/>
      <c r="AQ1116" s="491" t="str">
        <f>IF(LEN(Master[[#This Row],[Spread Hrs.]])=0, "", TIME(TRUNC(Master[[#This Row],[Spread Hrs.]]),60*(Master[[#This Row],[Spread Hrs.]]-TRUNC(Master[[#This Row],[Spread Hrs.]]))/0.6,0))</f>
        <v/>
      </c>
      <c r="AR1116" s="491" t="str">
        <f>IF(LEN(Master[[#This Row],[Wrk Hrs.]])=0, "", TIME(TRUNC(Master[[#This Row],[Wrk Hrs.]]),60*(Master[[#This Row],[Wrk Hrs.]]-TRUNC(Master[[#This Row],[Wrk Hrs.]]))/0.6,0))</f>
        <v/>
      </c>
      <c r="AS1116" s="228" t="str">
        <f>IF($J1116&lt;&gt;$J1117,SUMIFS(Master[Kms],Master[Leg],Master[[#This Row],[Leg]],Master[Depot],Master[[#This Row],[Depot]]),"")</f>
        <v/>
      </c>
      <c r="AT1116" s="451" t="str">
        <f>IF(LEN(Master[[#This Row],[Drv OT2]])=0, "", TIME(TRUNC(Master[[#This Row],[Drv OT2]]),60*(Master[[#This Row],[Drv OT2]]-TRUNC(Master[[#This Row],[Drv OT2]]))/0.6,0))</f>
        <v/>
      </c>
      <c r="AU1116" s="452" t="str">
        <f>IF(LEN(Master[[#This Row],[Cond OT2]])=0, "", TIME(TRUNC(Master[[#This Row],[Cond OT2]]),60*(Master[[#This Row],[Cond OT2]]-TRUNC(Master[[#This Row],[Cond OT2]]))/0.6,0))</f>
        <v/>
      </c>
      <c r="AV1116" s="713"/>
      <c r="AW1116" s="714"/>
      <c r="AX1116" s="244" t="str">
        <f t="shared" si="434"/>
        <v/>
      </c>
      <c r="AY1116" s="244" t="str">
        <f t="shared" si="435"/>
        <v/>
      </c>
      <c r="AZ1116" s="249"/>
      <c r="BA1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116" s="509" t="str">
        <f>IF(Master[[#This Row],[rb-straight]]&lt;Master[[#This Row],[rb-reverse]],Master[[#This Row],[rb-straight]],Master[[#This Row],[rb-reverse]])</f>
        <v>MAPUSA-PANAJI</v>
      </c>
      <c r="BI1116" s="528">
        <f>IF(ISNUMBER(FIND("A",Master[[#This Row],[Leg]])), DATE(1900, 1, 1), DATE(1900,1,1)+1) + Master[[#This Row],[Dep]]</f>
        <v>1.2777777777777777</v>
      </c>
      <c r="BJ1116" s="196">
        <f>IF(Master[[#This Row],[Arr]]&lt;Master[[#This Row],[Dep]], 1, 0)</f>
        <v>0</v>
      </c>
      <c r="BK1116" s="528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6" s="250" t="str">
        <f t="shared" si="427"/>
        <v>PNJ</v>
      </c>
      <c r="BM1116" s="250" t="str">
        <f t="shared" si="428"/>
        <v/>
      </c>
      <c r="BN1116" s="250" t="str">
        <f t="shared" si="429"/>
        <v/>
      </c>
      <c r="BO1116" s="250" t="str">
        <f t="shared" si="430"/>
        <v/>
      </c>
      <c r="BP1116" s="250" t="str">
        <f t="shared" si="431"/>
        <v>MPS</v>
      </c>
      <c r="BQ1116" s="250" t="str">
        <f t="shared" si="432"/>
        <v/>
      </c>
      <c r="BR1116" s="250" t="s">
        <v>2</v>
      </c>
      <c r="BS1116" s="530" t="s">
        <v>158</v>
      </c>
      <c r="BT1116" s="250" t="s">
        <v>30</v>
      </c>
      <c r="BU1116" s="529">
        <v>6.4</v>
      </c>
      <c r="BV1116" s="530" t="s">
        <v>158</v>
      </c>
      <c r="BW1116" s="529">
        <v>7.05</v>
      </c>
      <c r="BX1116" s="250"/>
      <c r="BY1116" s="250"/>
      <c r="BZ1116" s="514"/>
      <c r="CA1116" s="514"/>
      <c r="CB1116" s="1428" t="b">
        <f>Master[[#This Row],[ETM Kms]]=Master[[#This Row],[Kms]]</f>
        <v>1</v>
      </c>
    </row>
    <row r="1117" spans="1:80">
      <c r="A1117" s="149" t="s">
        <v>2</v>
      </c>
      <c r="B1117" s="149" t="str">
        <f t="array" ref="B1117">VLOOKUP(INDEX($C$4:$C1117,_xlfn.XMATCH(FALSE,ISBLANK($C$4:$C1117),0,-1)), BusTypeLookup,2,FALSE)</f>
        <v>Semi-luxury-54</v>
      </c>
      <c r="C1117" s="249"/>
      <c r="D1117" s="249"/>
      <c r="E1117" s="192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193"/>
      <c r="G1117" s="193"/>
      <c r="H1117" s="249"/>
      <c r="I1117" s="194" t="str" cm="1">
        <f t="array" ref="I1117">IF(
ISNUMBER(FIND("A",H1117)),
H1117 &amp; IF(ISNUMBER(FIND("A",     INDEX(H1118:H$4025,MATCH(FALSE,ISBLANK(H1118:H$4025),0)))),"", INDEX(H1118:H$4025,MATCH(FALSE,ISBLANK(H1118:H$4025),0))  ),I1116
)</f>
        <v>84A</v>
      </c>
      <c r="J1117" s="194" t="str">
        <f t="array" ref="J1117">INDEX($H$4:$H1117, _xlfn.XMATCH(FALSE,ISBLANK($H$4:$H1117),0,-1))</f>
        <v>84A</v>
      </c>
      <c r="K1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194" t="str">
        <f>IF(ISBLANK(Master[[#This Row],[Depot override]]), Master[[#This Row],[Depot]], Master[[#This Row],[Depot override]])</f>
        <v>PNJ</v>
      </c>
      <c r="M1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194">
        <f>VLOOKUP(Master[[#This Row],[Full ETM Route No]],ETMRoutes[[Full ETM Route No]:[Kms]],7,FALSE)</f>
        <v>12</v>
      </c>
      <c r="O1117" s="195" t="str">
        <f>IF(ISBLANK(Master[[#This Row],[Depot override]]), Master[[#This Row],[Depot]], Master[[#This Row],[Depot override]]) &amp; Master[[#This Row],[ETM Route No]]</f>
        <v>PNJ7</v>
      </c>
      <c r="P1117" s="196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7" s="197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7" s="197"/>
      <c r="S1117" s="197"/>
      <c r="T1117" s="197"/>
      <c r="U1117" s="197"/>
      <c r="V1117" s="439" t="str">
        <f>IF(ISBLANK($BL1117),"",IFERROR(VLOOKUP($BL1117,Loc2Code,2,FALSE),VLOOKUP($BL1117,Code2Loc,1,FALSE)))</f>
        <v>MPS</v>
      </c>
      <c r="W1117" s="198" t="str">
        <f>IF( AND(LEN(BM1117)=0, LEN(BN1117)=0), "", IFERROR(VLOOKUP(IF(LEN($BM1117)=0,$BN1117,$BM1117),Loc2Code,2,FALSE),VLOOKUP(IF(LEN($BM1117)=0,$BN1117,$BM1117),Code2Loc,1,FALSE)))</f>
        <v/>
      </c>
      <c r="X1117" s="198" t="str">
        <f t="shared" si="420"/>
        <v/>
      </c>
      <c r="Y1117" s="198" t="str">
        <f t="shared" si="438"/>
        <v/>
      </c>
      <c r="Z1117" s="198" t="str">
        <f t="shared" si="439"/>
        <v/>
      </c>
      <c r="AA1117" s="440" t="str">
        <f>IF( LEN(IF(LEN(BQ1117)=0,BP1117,BQ1117))=0, "", IFERROR(VLOOKUP(IF(LEN(BQ1117)=0,BP1117,BQ1117),Loc2Code,2,FALSE),VLOOKUP(IF(LEN(BQ1117)=0,BP1117,BQ1117),Code2Loc,1,FALSE)))</f>
        <v>PNJ</v>
      </c>
      <c r="AB1117" s="199" t="str">
        <f t="shared" si="433"/>
        <v>MAPUSA-PANAJI</v>
      </c>
      <c r="AC1117" s="709">
        <v>12</v>
      </c>
      <c r="AD1117" s="710"/>
      <c r="AE1117" s="659"/>
      <c r="AF1117" s="252"/>
      <c r="AG1117" s="249"/>
      <c r="AH1117" s="660"/>
      <c r="AI1117" s="451">
        <f t="shared" si="424"/>
        <v>0.2951388888888889</v>
      </c>
      <c r="AJ1117" s="253" t="str">
        <f t="shared" si="425"/>
        <v/>
      </c>
      <c r="AK1117" s="253"/>
      <c r="AL1117" s="253"/>
      <c r="AM1117" s="253"/>
      <c r="AN1117" s="452">
        <f t="shared" si="426"/>
        <v>0.31597222222222221</v>
      </c>
      <c r="AO1117" s="709"/>
      <c r="AP1117" s="710"/>
      <c r="AQ1117" s="491" t="str">
        <f>IF(LEN(Master[[#This Row],[Spread Hrs.]])=0, "", TIME(TRUNC(Master[[#This Row],[Spread Hrs.]]),60*(Master[[#This Row],[Spread Hrs.]]-TRUNC(Master[[#This Row],[Spread Hrs.]]))/0.6,0))</f>
        <v/>
      </c>
      <c r="AR1117" s="491" t="str">
        <f>IF(LEN(Master[[#This Row],[Wrk Hrs.]])=0, "", TIME(TRUNC(Master[[#This Row],[Wrk Hrs.]]),60*(Master[[#This Row],[Wrk Hrs.]]-TRUNC(Master[[#This Row],[Wrk Hrs.]]))/0.6,0))</f>
        <v/>
      </c>
      <c r="AS1117" s="228" t="str">
        <f>IF($J1117&lt;&gt;$J1118,SUMIFS(Master[Kms],Master[Leg],Master[[#This Row],[Leg]],Master[Depot],Master[[#This Row],[Depot]]),"")</f>
        <v/>
      </c>
      <c r="AT1117" s="451" t="str">
        <f>IF(LEN(Master[[#This Row],[Drv OT2]])=0, "", TIME(TRUNC(Master[[#This Row],[Drv OT2]]),60*(Master[[#This Row],[Drv OT2]]-TRUNC(Master[[#This Row],[Drv OT2]]))/0.6,0))</f>
        <v/>
      </c>
      <c r="AU1117" s="452" t="str">
        <f>IF(LEN(Master[[#This Row],[Cond OT2]])=0, "", TIME(TRUNC(Master[[#This Row],[Cond OT2]]),60*(Master[[#This Row],[Cond OT2]]-TRUNC(Master[[#This Row],[Cond OT2]]))/0.6,0))</f>
        <v/>
      </c>
      <c r="AV1117" s="713"/>
      <c r="AW1117" s="714"/>
      <c r="AX1117" s="244" t="str">
        <f t="shared" si="434"/>
        <v/>
      </c>
      <c r="AY1117" s="244" t="str">
        <f t="shared" si="435"/>
        <v/>
      </c>
      <c r="AZ1117" s="249"/>
      <c r="BA1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117" s="509" t="str">
        <f>IF(Master[[#This Row],[rb-straight]]&lt;Master[[#This Row],[rb-reverse]],Master[[#This Row],[rb-straight]],Master[[#This Row],[rb-reverse]])</f>
        <v>MAPUSA-PANAJI</v>
      </c>
      <c r="BI1117" s="528">
        <f>IF(ISNUMBER(FIND("A",Master[[#This Row],[Leg]])), DATE(1900, 1, 1), DATE(1900,1,1)+1) + Master[[#This Row],[Dep]]</f>
        <v>1.2951388888888888</v>
      </c>
      <c r="BJ1117" s="196">
        <f>IF(Master[[#This Row],[Arr]]&lt;Master[[#This Row],[Dep]], 1, 0)</f>
        <v>0</v>
      </c>
      <c r="BK1117" s="5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7" s="250" t="str">
        <f t="shared" si="427"/>
        <v>MPS</v>
      </c>
      <c r="BM1117" s="250" t="str">
        <f t="shared" si="428"/>
        <v/>
      </c>
      <c r="BN1117" s="250" t="str">
        <f t="shared" si="429"/>
        <v/>
      </c>
      <c r="BO1117" s="250" t="str">
        <f t="shared" si="430"/>
        <v/>
      </c>
      <c r="BP1117" s="250" t="str">
        <f t="shared" si="431"/>
        <v>PNJ</v>
      </c>
      <c r="BQ1117" s="250" t="str">
        <f t="shared" si="432"/>
        <v/>
      </c>
      <c r="BR1117" s="250" t="s">
        <v>30</v>
      </c>
      <c r="BS1117" s="530" t="s">
        <v>158</v>
      </c>
      <c r="BT1117" s="250" t="s">
        <v>2</v>
      </c>
      <c r="BU1117" s="529">
        <v>7.05</v>
      </c>
      <c r="BV1117" s="530" t="s">
        <v>158</v>
      </c>
      <c r="BW1117" s="529">
        <v>7.35</v>
      </c>
      <c r="BX1117" s="250"/>
      <c r="BY1117" s="250"/>
      <c r="BZ1117" s="514"/>
      <c r="CA1117" s="514"/>
      <c r="CB1117" s="1428" t="b">
        <f>Master[[#This Row],[ETM Kms]]=Master[[#This Row],[Kms]]</f>
        <v>1</v>
      </c>
    </row>
    <row r="1118" spans="1:80">
      <c r="A1118" s="149" t="s">
        <v>2</v>
      </c>
      <c r="B1118" s="149" t="str">
        <f t="array" ref="B1118">VLOOKUP(INDEX($C$4:$C1118,_xlfn.XMATCH(FALSE,ISBLANK($C$4:$C1118),0,-1)), BusTypeLookup,2,FALSE)</f>
        <v>Semi-luxury-54</v>
      </c>
      <c r="C1118" s="249"/>
      <c r="D1118" s="249"/>
      <c r="E1118" s="192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193"/>
      <c r="G1118" s="193"/>
      <c r="H1118" s="249"/>
      <c r="I1118" s="194" t="str" cm="1">
        <f t="array" ref="I1118">IF(
ISNUMBER(FIND("A",H1118)),
H1118 &amp; IF(ISNUMBER(FIND("A",     INDEX(H1119:H$4025,MATCH(FALSE,ISBLANK(H1119:H$4025),0)))),"", INDEX(H1119:H$4025,MATCH(FALSE,ISBLANK(H1119:H$4025),0))  ),I1117
)</f>
        <v>84A</v>
      </c>
      <c r="J1118" s="194" t="str">
        <f t="array" ref="J1118">INDEX($H$4:$H1118, _xlfn.XMATCH(FALSE,ISBLANK($H$4:$H1118),0,-1))</f>
        <v>84A</v>
      </c>
      <c r="K1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194" t="str">
        <f>IF(ISBLANK(Master[[#This Row],[Depot override]]), Master[[#This Row],[Depot]], Master[[#This Row],[Depot override]])</f>
        <v>PNJ</v>
      </c>
      <c r="M1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194">
        <f>VLOOKUP(Master[[#This Row],[Full ETM Route No]],ETMRoutes[[Full ETM Route No]:[Kms]],7,FALSE)</f>
        <v>42</v>
      </c>
      <c r="O1118" s="195" t="str">
        <f>IF(ISBLANK(Master[[#This Row],[Depot override]]), Master[[#This Row],[Depot]], Master[[#This Row],[Depot override]]) &amp; Master[[#This Row],[ETM Route No]]</f>
        <v>PNJ99</v>
      </c>
      <c r="P1118" s="196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197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8" s="197"/>
      <c r="S1118" s="197"/>
      <c r="T1118" s="197"/>
      <c r="U1118" s="197"/>
      <c r="V1118" s="439" t="str">
        <f>IF(ISBLANK($BL1118),"",IFERROR(VLOOKUP($BL1118,Loc2Code,2,FALSE),VLOOKUP($BL1118,Code2Loc,1,FALSE)))</f>
        <v>PNJ</v>
      </c>
      <c r="W1118" s="198" t="s">
        <v>4178</v>
      </c>
      <c r="X1118" s="198" t="str">
        <f t="shared" si="420"/>
        <v/>
      </c>
      <c r="Y1118" s="198" t="str">
        <f t="shared" si="438"/>
        <v/>
      </c>
      <c r="Z1118" s="198" t="str">
        <f t="shared" si="439"/>
        <v/>
      </c>
      <c r="AA1118" s="440" t="s">
        <v>4023</v>
      </c>
      <c r="AB1118" s="199" t="str">
        <f t="shared" si="433"/>
        <v>PANAJI-SHIRODA-RITE COLAGE</v>
      </c>
      <c r="AC1118" s="709">
        <v>42</v>
      </c>
      <c r="AD1118" s="710"/>
      <c r="AE1118" s="659"/>
      <c r="AF1118" s="252"/>
      <c r="AG1118" s="249"/>
      <c r="AH1118" s="660"/>
      <c r="AI1118" s="451">
        <f t="shared" si="424"/>
        <v>0.31944444444444448</v>
      </c>
      <c r="AJ1118" s="253" t="str">
        <f t="shared" si="425"/>
        <v/>
      </c>
      <c r="AK1118" s="253"/>
      <c r="AL1118" s="253"/>
      <c r="AM1118" s="253"/>
      <c r="AN1118" s="452">
        <f t="shared" si="426"/>
        <v>0.38541666666666669</v>
      </c>
      <c r="AO1118" s="709"/>
      <c r="AP1118" s="710"/>
      <c r="AQ1118" s="491" t="str">
        <f>IF(LEN(Master[[#This Row],[Spread Hrs.]])=0, "", TIME(TRUNC(Master[[#This Row],[Spread Hrs.]]),60*(Master[[#This Row],[Spread Hrs.]]-TRUNC(Master[[#This Row],[Spread Hrs.]]))/0.6,0))</f>
        <v/>
      </c>
      <c r="AR1118" s="491" t="str">
        <f>IF(LEN(Master[[#This Row],[Wrk Hrs.]])=0, "", TIME(TRUNC(Master[[#This Row],[Wrk Hrs.]]),60*(Master[[#This Row],[Wrk Hrs.]]-TRUNC(Master[[#This Row],[Wrk Hrs.]]))/0.6,0))</f>
        <v/>
      </c>
      <c r="AS1118" s="228" t="str">
        <f>IF($J1118&lt;&gt;$J1119,SUMIFS(Master[Kms],Master[Leg],Master[[#This Row],[Leg]],Master[Depot],Master[[#This Row],[Depot]]),"")</f>
        <v/>
      </c>
      <c r="AT1118" s="451" t="str">
        <f>IF(LEN(Master[[#This Row],[Drv OT2]])=0, "", TIME(TRUNC(Master[[#This Row],[Drv OT2]]),60*(Master[[#This Row],[Drv OT2]]-TRUNC(Master[[#This Row],[Drv OT2]]))/0.6,0))</f>
        <v/>
      </c>
      <c r="AU1118" s="452" t="str">
        <f>IF(LEN(Master[[#This Row],[Cond OT2]])=0, "", TIME(TRUNC(Master[[#This Row],[Cond OT2]]),60*(Master[[#This Row],[Cond OT2]]-TRUNC(Master[[#This Row],[Cond OT2]]))/0.6,0))</f>
        <v/>
      </c>
      <c r="AV1118" s="713"/>
      <c r="AW1118" s="714"/>
      <c r="AX1118" s="244" t="str">
        <f t="shared" si="434"/>
        <v/>
      </c>
      <c r="AY1118" s="244" t="str">
        <f t="shared" si="435"/>
        <v/>
      </c>
      <c r="AZ1118" s="256" t="s">
        <v>1595</v>
      </c>
      <c r="BA1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ANAJI</v>
      </c>
      <c r="BH1118" s="509" t="str">
        <f>IF(Master[[#This Row],[rb-straight]]&lt;Master[[#This Row],[rb-reverse]],Master[[#This Row],[rb-straight]],Master[[#This Row],[rb-reverse]])</f>
        <v>PANAJI-SHIRODA-RITE COLAGE</v>
      </c>
      <c r="BI1118" s="528">
        <f>IF(ISNUMBER(FIND("A",Master[[#This Row],[Leg]])), DATE(1900, 1, 1), DATE(1900,1,1)+1) + Master[[#This Row],[Dep]]</f>
        <v>1.3194444444444444</v>
      </c>
      <c r="BJ1118" s="196">
        <f>IF(Master[[#This Row],[Arr]]&lt;Master[[#This Row],[Dep]], 1, 0)</f>
        <v>0</v>
      </c>
      <c r="BK1118" s="52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8" s="250" t="str">
        <f t="shared" si="427"/>
        <v>PNJ</v>
      </c>
      <c r="BM1118" s="250" t="str">
        <f t="shared" si="428"/>
        <v/>
      </c>
      <c r="BN1118" s="250" t="str">
        <f t="shared" si="429"/>
        <v>SRD</v>
      </c>
      <c r="BO1118" s="250" t="str">
        <f t="shared" si="430"/>
        <v/>
      </c>
      <c r="BP1118" s="250" t="str">
        <f t="shared" si="431"/>
        <v>RITE</v>
      </c>
      <c r="BQ1118" s="250" t="str">
        <f t="shared" si="432"/>
        <v/>
      </c>
      <c r="BR1118" s="250" t="s">
        <v>2</v>
      </c>
      <c r="BS1118" s="250" t="s">
        <v>74</v>
      </c>
      <c r="BT1118" s="250" t="s">
        <v>769</v>
      </c>
      <c r="BU1118" s="529">
        <v>7.4</v>
      </c>
      <c r="BV1118" s="530" t="s">
        <v>158</v>
      </c>
      <c r="BW1118" s="529">
        <v>9.15</v>
      </c>
      <c r="BX1118" s="250"/>
      <c r="BY1118" s="250"/>
      <c r="BZ1118" s="514"/>
      <c r="CA1118" s="514"/>
      <c r="CB1118" s="1428" t="b">
        <f>Master[[#This Row],[ETM Kms]]=Master[[#This Row],[Kms]]</f>
        <v>1</v>
      </c>
    </row>
    <row r="1119" spans="1:80">
      <c r="A1119" s="149" t="s">
        <v>2</v>
      </c>
      <c r="B1119" s="149" t="str">
        <f t="array" ref="B1119">VLOOKUP(INDEX($C$4:$C1119,_xlfn.XMATCH(FALSE,ISBLANK($C$4:$C1119),0,-1)), BusTypeLookup,2,FALSE)</f>
        <v>Semi-luxury-54</v>
      </c>
      <c r="C1119" s="249"/>
      <c r="D1119" s="249"/>
      <c r="E1119" s="192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193"/>
      <c r="G1119" s="193"/>
      <c r="H1119" s="249"/>
      <c r="I1119" s="194" t="str" cm="1">
        <f t="array" ref="I1119">IF(
ISNUMBER(FIND("A",H1119)),
H1119 &amp; IF(ISNUMBER(FIND("A",     INDEX(H1120:H$4025,MATCH(FALSE,ISBLANK(H1120:H$4025),0)))),"", INDEX(H1120:H$4025,MATCH(FALSE,ISBLANK(H1120:H$4025),0))  ),I1118
)</f>
        <v>84A</v>
      </c>
      <c r="J1119" s="194" t="str">
        <f t="array" ref="J1119">INDEX($H$4:$H1119, _xlfn.XMATCH(FALSE,ISBLANK($H$4:$H1119),0,-1))</f>
        <v>84A</v>
      </c>
      <c r="K1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194" t="str">
        <f>IF(ISBLANK(Master[[#This Row],[Depot override]]), Master[[#This Row],[Depot]], Master[[#This Row],[Depot override]])</f>
        <v>PNJ</v>
      </c>
      <c r="M1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194">
        <f>VLOOKUP(Master[[#This Row],[Full ETM Route No]],ETMRoutes[[Full ETM Route No]:[Kms]],7,FALSE)</f>
        <v>42</v>
      </c>
      <c r="O1119" s="195" t="str">
        <f>IF(ISBLANK(Master[[#This Row],[Depot override]]), Master[[#This Row],[Depot]], Master[[#This Row],[Depot override]]) &amp; Master[[#This Row],[ETM Route No]]</f>
        <v>PNJ99</v>
      </c>
      <c r="P1119" s="196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9" s="197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9" s="197"/>
      <c r="S1119" s="197"/>
      <c r="T1119" s="197"/>
      <c r="U1119" s="197"/>
      <c r="V1119" s="439" t="s">
        <v>4023</v>
      </c>
      <c r="W1119" s="198" t="str">
        <f>IF( AND(LEN(BM1119)=0, LEN(BN1119)=0), "", IFERROR(VLOOKUP(IF(LEN($BM1119)=0,$BN1119,$BM1119),Loc2Code,2,FALSE),VLOOKUP(IF(LEN($BM1119)=0,$BN1119,$BM1119),Code2Loc,1,FALSE)))</f>
        <v>PND</v>
      </c>
      <c r="X1119" s="198" t="str">
        <f t="shared" si="420"/>
        <v/>
      </c>
      <c r="Y1119" s="198" t="str">
        <f t="shared" si="438"/>
        <v/>
      </c>
      <c r="Z1119" s="198" t="str">
        <f t="shared" si="439"/>
        <v/>
      </c>
      <c r="AA1119" s="440" t="str">
        <f>IF( LEN(IF(LEN(BQ1119)=0,BP1119,BQ1119))=0, "", IFERROR(VLOOKUP(IF(LEN(BQ1119)=0,BP1119,BQ1119),Loc2Code,2,FALSE),VLOOKUP(IF(LEN(BQ1119)=0,BP1119,BQ1119),Code2Loc,1,FALSE)))</f>
        <v>PNJ</v>
      </c>
      <c r="AB1119" s="199" t="str">
        <f t="shared" si="433"/>
        <v>RITE COLAGE-PONDA-PANAJI</v>
      </c>
      <c r="AC1119" s="709">
        <v>42</v>
      </c>
      <c r="AD1119" s="710"/>
      <c r="AE1119" s="659"/>
      <c r="AF1119" s="252"/>
      <c r="AG1119" s="249"/>
      <c r="AH1119" s="660"/>
      <c r="AI1119" s="451">
        <f t="shared" si="424"/>
        <v>0.38541666666666669</v>
      </c>
      <c r="AJ1119" s="253" t="str">
        <f t="shared" si="425"/>
        <v/>
      </c>
      <c r="AK1119" s="253"/>
      <c r="AL1119" s="253"/>
      <c r="AM1119" s="253"/>
      <c r="AN1119" s="452">
        <f t="shared" si="426"/>
        <v>0.44791666666666669</v>
      </c>
      <c r="AO1119" s="659"/>
      <c r="AP1119" s="710"/>
      <c r="AQ1119" s="491" t="str">
        <f>IF(LEN(Master[[#This Row],[Spread Hrs.]])=0, "", TIME(TRUNC(Master[[#This Row],[Spread Hrs.]]),60*(Master[[#This Row],[Spread Hrs.]]-TRUNC(Master[[#This Row],[Spread Hrs.]]))/0.6,0))</f>
        <v/>
      </c>
      <c r="AR1119" s="491" t="str">
        <f>IF(LEN(Master[[#This Row],[Wrk Hrs.]])=0, "", TIME(TRUNC(Master[[#This Row],[Wrk Hrs.]]),60*(Master[[#This Row],[Wrk Hrs.]]-TRUNC(Master[[#This Row],[Wrk Hrs.]]))/0.6,0))</f>
        <v/>
      </c>
      <c r="AS1119" s="228" t="str">
        <f>IF($J1119&lt;&gt;$J1120,SUMIFS(Master[Kms],Master[Leg],Master[[#This Row],[Leg]],Master[Depot],Master[[#This Row],[Depot]]),"")</f>
        <v/>
      </c>
      <c r="AT1119" s="451" t="str">
        <f>IF(LEN(Master[[#This Row],[Drv OT2]])=0, "", TIME(TRUNC(Master[[#This Row],[Drv OT2]]),60*(Master[[#This Row],[Drv OT2]]-TRUNC(Master[[#This Row],[Drv OT2]]))/0.6,0))</f>
        <v/>
      </c>
      <c r="AU1119" s="452" t="str">
        <f>IF(LEN(Master[[#This Row],[Cond OT2]])=0, "", TIME(TRUNC(Master[[#This Row],[Cond OT2]]),60*(Master[[#This Row],[Cond OT2]]-TRUNC(Master[[#This Row],[Cond OT2]]))/0.6,0))</f>
        <v/>
      </c>
      <c r="AV1119" s="713"/>
      <c r="AW1119" s="714"/>
      <c r="AX1119" s="244" t="str">
        <f t="shared" si="434"/>
        <v/>
      </c>
      <c r="AY1119" s="244" t="str">
        <f t="shared" si="435"/>
        <v/>
      </c>
      <c r="AZ1119" s="249"/>
      <c r="BA1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H1119" s="509" t="str">
        <f>IF(Master[[#This Row],[rb-straight]]&lt;Master[[#This Row],[rb-reverse]],Master[[#This Row],[rb-straight]],Master[[#This Row],[rb-reverse]])</f>
        <v>PANAJI-PONDA-RITE COLAGE</v>
      </c>
      <c r="BI1119" s="528">
        <f>IF(ISNUMBER(FIND("A",Master[[#This Row],[Leg]])), DATE(1900, 1, 1), DATE(1900,1,1)+1) + Master[[#This Row],[Dep]]</f>
        <v>1.3854166666666667</v>
      </c>
      <c r="BJ1119" s="196">
        <f>IF(Master[[#This Row],[Arr]]&lt;Master[[#This Row],[Dep]], 1, 0)</f>
        <v>0</v>
      </c>
      <c r="BK1119" s="52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9" s="250" t="str">
        <f t="shared" si="427"/>
        <v>RITE</v>
      </c>
      <c r="BM1119" s="250" t="str">
        <f t="shared" si="428"/>
        <v/>
      </c>
      <c r="BN1119" s="250" t="str">
        <f t="shared" si="429"/>
        <v>PND</v>
      </c>
      <c r="BO1119" s="250" t="str">
        <f t="shared" si="430"/>
        <v/>
      </c>
      <c r="BP1119" s="250" t="str">
        <f t="shared" si="431"/>
        <v>PNJ</v>
      </c>
      <c r="BQ1119" s="250" t="str">
        <f t="shared" si="432"/>
        <v/>
      </c>
      <c r="BR1119" s="250" t="s">
        <v>769</v>
      </c>
      <c r="BS1119" s="250" t="s">
        <v>6</v>
      </c>
      <c r="BT1119" s="250" t="s">
        <v>2</v>
      </c>
      <c r="BU1119" s="529">
        <v>9.15</v>
      </c>
      <c r="BV1119" s="530" t="s">
        <v>158</v>
      </c>
      <c r="BW1119" s="529">
        <v>10.45</v>
      </c>
      <c r="BX1119" s="250"/>
      <c r="BY1119" s="250"/>
      <c r="BZ1119" s="514"/>
      <c r="CA1119" s="514"/>
      <c r="CB1119" s="1428" t="b">
        <f>Master[[#This Row],[ETM Kms]]=Master[[#This Row],[Kms]]</f>
        <v>1</v>
      </c>
    </row>
    <row r="1120" spans="1:80">
      <c r="A1120" s="149" t="s">
        <v>2</v>
      </c>
      <c r="B1120" s="149" t="str">
        <f t="array" ref="B1120">VLOOKUP(INDEX($C$4:$C1120,_xlfn.XMATCH(FALSE,ISBLANK($C$4:$C1120),0,-1)), BusTypeLookup,2,FALSE)</f>
        <v>Semi-luxury-54</v>
      </c>
      <c r="C1120" s="249"/>
      <c r="D1120" s="249"/>
      <c r="E1120" s="192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193"/>
      <c r="G1120" s="193"/>
      <c r="H1120" s="249"/>
      <c r="I1120" s="194" t="str" cm="1">
        <f t="array" ref="I1120">IF(
ISNUMBER(FIND("A",H1120)),
H1120 &amp; IF(ISNUMBER(FIND("A",     INDEX(H1121:H$4025,MATCH(FALSE,ISBLANK(H1121:H$4025),0)))),"", INDEX(H1121:H$4025,MATCH(FALSE,ISBLANK(H1121:H$4025),0))  ),I1119
)</f>
        <v>84A</v>
      </c>
      <c r="J1120" s="194" t="str">
        <f t="array" ref="J1120">INDEX($H$4:$H1120, _xlfn.XMATCH(FALSE,ISBLANK($H$4:$H1120),0,-1))</f>
        <v>84A</v>
      </c>
      <c r="K1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194" t="str">
        <f>IF(ISBLANK(Master[[#This Row],[Depot override]]), Master[[#This Row],[Depot]], Master[[#This Row],[Depot override]])</f>
        <v>PNJ</v>
      </c>
      <c r="M1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194">
        <f>VLOOKUP(Master[[#This Row],[Full ETM Route No]],ETMRoutes[[Full ETM Route No]:[Kms]],7,FALSE)</f>
        <v>31</v>
      </c>
      <c r="O1120" s="195" t="str">
        <f>IF(ISBLANK(Master[[#This Row],[Depot override]]), Master[[#This Row],[Depot]], Master[[#This Row],[Depot override]]) &amp; Master[[#This Row],[ETM Route No]]</f>
        <v>PNJ1</v>
      </c>
      <c r="P1120" s="196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197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0" s="197"/>
      <c r="S1120" s="197"/>
      <c r="T1120" s="197"/>
      <c r="U1120" s="197"/>
      <c r="V1120" s="439" t="str">
        <f>IF(ISBLANK($BL1120),"",IFERROR(VLOOKUP($BL1120,Loc2Code,2,FALSE),VLOOKUP($BL1120,Code2Loc,1,FALSE)))</f>
        <v>PNJ</v>
      </c>
      <c r="W1120" s="198" t="str">
        <f>IF( AND(LEN(BM1120)=0, LEN(BN1120)=0), "", IFERROR(VLOOKUP(IF(LEN($BM1120)=0,$BN1120,$BM1120),Loc2Code,2,FALSE),VLOOKUP(IF(LEN($BM1120)=0,$BN1120,$BM1120),Code2Loc,1,FALSE)))</f>
        <v>CRT</v>
      </c>
      <c r="X1120" s="198" t="str">
        <f t="shared" si="420"/>
        <v/>
      </c>
      <c r="Y1120" s="198" t="str">
        <f t="shared" si="438"/>
        <v/>
      </c>
      <c r="Z1120" s="198" t="str">
        <f t="shared" si="439"/>
        <v/>
      </c>
      <c r="AA1120" s="440" t="str">
        <f>IF( LEN(IF(LEN(BQ1120)=0,BP1120,BQ1120))=0, "", IFERROR(VLOOKUP(IF(LEN(BQ1120)=0,BP1120,BQ1120),Loc2Code,2,FALSE),VLOOKUP(IF(LEN(BQ1120)=0,BP1120,BQ1120),Code2Loc,1,FALSE)))</f>
        <v>MRG</v>
      </c>
      <c r="AB1120" s="199" t="str">
        <f t="shared" si="433"/>
        <v>PANAJI-CORTALIM-MARGAO</v>
      </c>
      <c r="AC1120" s="709">
        <v>31</v>
      </c>
      <c r="AD1120" s="710"/>
      <c r="AE1120" s="659"/>
      <c r="AF1120" s="252"/>
      <c r="AG1120" s="249"/>
      <c r="AH1120" s="660"/>
      <c r="AI1120" s="451">
        <f t="shared" si="424"/>
        <v>0.45833333333333331</v>
      </c>
      <c r="AJ1120" s="253" t="str">
        <f t="shared" si="425"/>
        <v/>
      </c>
      <c r="AK1120" s="253"/>
      <c r="AL1120" s="253"/>
      <c r="AM1120" s="253"/>
      <c r="AN1120" s="452">
        <f t="shared" si="426"/>
        <v>0.5</v>
      </c>
      <c r="AO1120" s="659"/>
      <c r="AP1120" s="710"/>
      <c r="AQ1120" s="491" t="str">
        <f>IF(LEN(Master[[#This Row],[Spread Hrs.]])=0, "", TIME(TRUNC(Master[[#This Row],[Spread Hrs.]]),60*(Master[[#This Row],[Spread Hrs.]]-TRUNC(Master[[#This Row],[Spread Hrs.]]))/0.6,0))</f>
        <v/>
      </c>
      <c r="AR1120" s="491" t="str">
        <f>IF(LEN(Master[[#This Row],[Wrk Hrs.]])=0, "", TIME(TRUNC(Master[[#This Row],[Wrk Hrs.]]),60*(Master[[#This Row],[Wrk Hrs.]]-TRUNC(Master[[#This Row],[Wrk Hrs.]]))/0.6,0))</f>
        <v/>
      </c>
      <c r="AS1120" s="228" t="str">
        <f>IF($J1120&lt;&gt;$J1121,SUMIFS(Master[Kms],Master[Leg],Master[[#This Row],[Leg]],Master[Depot],Master[[#This Row],[Depot]]),"")</f>
        <v/>
      </c>
      <c r="AT1120" s="451" t="str">
        <f>IF(LEN(Master[[#This Row],[Drv OT2]])=0, "", TIME(TRUNC(Master[[#This Row],[Drv OT2]]),60*(Master[[#This Row],[Drv OT2]]-TRUNC(Master[[#This Row],[Drv OT2]]))/0.6,0))</f>
        <v/>
      </c>
      <c r="AU1120" s="452" t="str">
        <f>IF(LEN(Master[[#This Row],[Cond OT2]])=0, "", TIME(TRUNC(Master[[#This Row],[Cond OT2]]),60*(Master[[#This Row],[Cond OT2]]-TRUNC(Master[[#This Row],[Cond OT2]]))/0.6,0))</f>
        <v/>
      </c>
      <c r="AV1120" s="713"/>
      <c r="AW1120" s="714"/>
      <c r="AX1120" s="244" t="str">
        <f t="shared" si="434"/>
        <v/>
      </c>
      <c r="AY1120" s="244" t="str">
        <f t="shared" si="435"/>
        <v/>
      </c>
      <c r="AZ1120" s="249"/>
      <c r="BA1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120" s="509" t="str">
        <f>IF(Master[[#This Row],[rb-straight]]&lt;Master[[#This Row],[rb-reverse]],Master[[#This Row],[rb-straight]],Master[[#This Row],[rb-reverse]])</f>
        <v>MARGAO-CORTALIM-PANAJI</v>
      </c>
      <c r="BI1120" s="528">
        <f>IF(ISNUMBER(FIND("A",Master[[#This Row],[Leg]])), DATE(1900, 1, 1), DATE(1900,1,1)+1) + Master[[#This Row],[Dep]]</f>
        <v>1.4583333333333333</v>
      </c>
      <c r="BJ1120" s="196">
        <f>IF(Master[[#This Row],[Arr]]&lt;Master[[#This Row],[Dep]], 1, 0)</f>
        <v>0</v>
      </c>
      <c r="BK1120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20" s="250" t="str">
        <f t="shared" si="427"/>
        <v>PNJ</v>
      </c>
      <c r="BM1120" s="250" t="str">
        <f t="shared" si="428"/>
        <v/>
      </c>
      <c r="BN1120" s="250" t="str">
        <f t="shared" si="429"/>
        <v>CRT</v>
      </c>
      <c r="BO1120" s="250" t="str">
        <f t="shared" si="430"/>
        <v/>
      </c>
      <c r="BP1120" s="250" t="str">
        <f t="shared" si="431"/>
        <v>MRG</v>
      </c>
      <c r="BQ1120" s="250" t="str">
        <f t="shared" si="432"/>
        <v/>
      </c>
      <c r="BR1120" s="250" t="s">
        <v>2</v>
      </c>
      <c r="BS1120" s="250" t="s">
        <v>27</v>
      </c>
      <c r="BT1120" s="250" t="s">
        <v>7</v>
      </c>
      <c r="BU1120" s="529">
        <v>11</v>
      </c>
      <c r="BV1120" s="530" t="s">
        <v>158</v>
      </c>
      <c r="BW1120" s="529">
        <v>12</v>
      </c>
      <c r="BX1120" s="250"/>
      <c r="BY1120" s="250"/>
      <c r="BZ1120" s="514"/>
      <c r="CA1120" s="514"/>
      <c r="CB1120" s="1428" t="b">
        <f>Master[[#This Row],[ETM Kms]]=Master[[#This Row],[Kms]]</f>
        <v>1</v>
      </c>
    </row>
    <row r="1121" spans="1:80">
      <c r="A1121" s="149" t="s">
        <v>2</v>
      </c>
      <c r="B1121" s="149" t="str">
        <f t="array" ref="B1121">VLOOKUP(INDEX($C$4:$C1121,_xlfn.XMATCH(FALSE,ISBLANK($C$4:$C1121),0,-1)), BusTypeLookup,2,FALSE)</f>
        <v>Semi-luxury-54</v>
      </c>
      <c r="C1121" s="249"/>
      <c r="D1121" s="249"/>
      <c r="E1121" s="192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193"/>
      <c r="G1121" s="193"/>
      <c r="H1121" s="249"/>
      <c r="I1121" s="194" t="str" cm="1">
        <f t="array" ref="I1121">IF(
ISNUMBER(FIND("A",H1121)),
H1121 &amp; IF(ISNUMBER(FIND("A",     INDEX(H1122:H$4025,MATCH(FALSE,ISBLANK(H1122:H$4025),0)))),"", INDEX(H1122:H$4025,MATCH(FALSE,ISBLANK(H1122:H$4025),0))  ),I1120
)</f>
        <v>84A</v>
      </c>
      <c r="J1121" s="194" t="str">
        <f t="array" ref="J1121">INDEX($H$4:$H1121, _xlfn.XMATCH(FALSE,ISBLANK($H$4:$H1121),0,-1))</f>
        <v>84A</v>
      </c>
      <c r="K1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194" t="str">
        <f>IF(ISBLANK(Master[[#This Row],[Depot override]]), Master[[#This Row],[Depot]], Master[[#This Row],[Depot override]])</f>
        <v>PNJ</v>
      </c>
      <c r="M1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194">
        <f>VLOOKUP(Master[[#This Row],[Full ETM Route No]],ETMRoutes[[Full ETM Route No]:[Kms]],7,FALSE)</f>
        <v>31</v>
      </c>
      <c r="O1121" s="195" t="str">
        <f>IF(ISBLANK(Master[[#This Row],[Depot override]]), Master[[#This Row],[Depot]], Master[[#This Row],[Depot override]]) &amp; Master[[#This Row],[ETM Route No]]</f>
        <v>PNJ1</v>
      </c>
      <c r="P1121" s="196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1" s="197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1" s="197"/>
      <c r="S1121" s="197"/>
      <c r="T1121" s="197"/>
      <c r="U1121" s="197"/>
      <c r="V1121" s="439" t="str">
        <f>IF(ISBLANK($BL1121),"",IFERROR(VLOOKUP($BL1121,Loc2Code,2,FALSE),VLOOKUP($BL1121,Code2Loc,1,FALSE)))</f>
        <v>MRG</v>
      </c>
      <c r="W1121" s="198" t="str">
        <f>IF( AND(LEN(BM1121)=0, LEN(BN1121)=0), "", IFERROR(VLOOKUP(IF(LEN($BM1121)=0,$BN1121,$BM1121),Loc2Code,2,FALSE),VLOOKUP(IF(LEN($BM1121)=0,$BN1121,$BM1121),Code2Loc,1,FALSE)))</f>
        <v>CRT</v>
      </c>
      <c r="X1121" s="198" t="str">
        <f t="shared" si="420"/>
        <v/>
      </c>
      <c r="Y1121" s="198" t="str">
        <f t="shared" si="438"/>
        <v/>
      </c>
      <c r="Z1121" s="198" t="str">
        <f t="shared" si="439"/>
        <v/>
      </c>
      <c r="AA1121" s="440" t="str">
        <f>IF( LEN(IF(LEN(BQ1121)=0,BP1121,BQ1121))=0, "", IFERROR(VLOOKUP(IF(LEN(BQ1121)=0,BP1121,BQ1121),Loc2Code,2,FALSE),VLOOKUP(IF(LEN(BQ1121)=0,BP1121,BQ1121),Code2Loc,1,FALSE)))</f>
        <v>PNJ</v>
      </c>
      <c r="AB1121" s="199" t="str">
        <f t="shared" si="433"/>
        <v>MARGAO-CORTALIM-PANAJI</v>
      </c>
      <c r="AC1121" s="709">
        <v>31</v>
      </c>
      <c r="AD1121" s="710"/>
      <c r="AE1121" s="659"/>
      <c r="AF1121" s="252"/>
      <c r="AG1121" s="249"/>
      <c r="AH1121" s="660"/>
      <c r="AI1121" s="451">
        <f t="shared" si="424"/>
        <v>0.52083333333333337</v>
      </c>
      <c r="AJ1121" s="253" t="str">
        <f t="shared" si="425"/>
        <v/>
      </c>
      <c r="AK1121" s="253"/>
      <c r="AL1121" s="253"/>
      <c r="AM1121" s="253"/>
      <c r="AN1121" s="452">
        <f t="shared" si="426"/>
        <v>0.5625</v>
      </c>
      <c r="AO1121" s="659"/>
      <c r="AP1121" s="710"/>
      <c r="AQ1121" s="491" t="str">
        <f>IF(LEN(Master[[#This Row],[Spread Hrs.]])=0, "", TIME(TRUNC(Master[[#This Row],[Spread Hrs.]]),60*(Master[[#This Row],[Spread Hrs.]]-TRUNC(Master[[#This Row],[Spread Hrs.]]))/0.6,0))</f>
        <v/>
      </c>
      <c r="AR1121" s="491" t="str">
        <f>IF(LEN(Master[[#This Row],[Wrk Hrs.]])=0, "", TIME(TRUNC(Master[[#This Row],[Wrk Hrs.]]),60*(Master[[#This Row],[Wrk Hrs.]]-TRUNC(Master[[#This Row],[Wrk Hrs.]]))/0.6,0))</f>
        <v/>
      </c>
      <c r="AS1121" s="228" t="str">
        <f>IF($J1121&lt;&gt;$J1122,SUMIFS(Master[Kms],Master[Leg],Master[[#This Row],[Leg]],Master[Depot],Master[[#This Row],[Depot]]),"")</f>
        <v/>
      </c>
      <c r="AT1121" s="451" t="str">
        <f>IF(LEN(Master[[#This Row],[Drv OT2]])=0, "", TIME(TRUNC(Master[[#This Row],[Drv OT2]]),60*(Master[[#This Row],[Drv OT2]]-TRUNC(Master[[#This Row],[Drv OT2]]))/0.6,0))</f>
        <v/>
      </c>
      <c r="AU1121" s="452" t="str">
        <f>IF(LEN(Master[[#This Row],[Cond OT2]])=0, "", TIME(TRUNC(Master[[#This Row],[Cond OT2]]),60*(Master[[#This Row],[Cond OT2]]-TRUNC(Master[[#This Row],[Cond OT2]]))/0.6,0))</f>
        <v/>
      </c>
      <c r="AV1121" s="713"/>
      <c r="AW1121" s="714"/>
      <c r="AX1121" s="244" t="str">
        <f t="shared" si="434"/>
        <v/>
      </c>
      <c r="AY1121" s="244" t="str">
        <f t="shared" si="435"/>
        <v/>
      </c>
      <c r="AZ1121" s="249"/>
      <c r="BA1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121" s="509" t="str">
        <f>IF(Master[[#This Row],[rb-straight]]&lt;Master[[#This Row],[rb-reverse]],Master[[#This Row],[rb-straight]],Master[[#This Row],[rb-reverse]])</f>
        <v>MARGAO-CORTALIM-PANAJI</v>
      </c>
      <c r="BI1121" s="528">
        <f>IF(ISNUMBER(FIND("A",Master[[#This Row],[Leg]])), DATE(1900, 1, 1), DATE(1900,1,1)+1) + Master[[#This Row],[Dep]]</f>
        <v>1.5208333333333335</v>
      </c>
      <c r="BJ1121" s="196">
        <f>IF(Master[[#This Row],[Arr]]&lt;Master[[#This Row],[Dep]], 1, 0)</f>
        <v>0</v>
      </c>
      <c r="BK1121" s="5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1" s="250" t="str">
        <f t="shared" si="427"/>
        <v>MRG</v>
      </c>
      <c r="BM1121" s="250" t="str">
        <f t="shared" si="428"/>
        <v/>
      </c>
      <c r="BN1121" s="250" t="str">
        <f t="shared" si="429"/>
        <v>CRT</v>
      </c>
      <c r="BO1121" s="250" t="str">
        <f t="shared" si="430"/>
        <v/>
      </c>
      <c r="BP1121" s="250" t="str">
        <f t="shared" si="431"/>
        <v>PNJ</v>
      </c>
      <c r="BQ1121" s="250" t="str">
        <f t="shared" si="432"/>
        <v/>
      </c>
      <c r="BR1121" s="250" t="s">
        <v>7</v>
      </c>
      <c r="BS1121" s="250" t="s">
        <v>27</v>
      </c>
      <c r="BT1121" s="250" t="s">
        <v>2</v>
      </c>
      <c r="BU1121" s="529">
        <v>12.3</v>
      </c>
      <c r="BV1121" s="530" t="s">
        <v>158</v>
      </c>
      <c r="BW1121" s="529">
        <v>13.3</v>
      </c>
      <c r="BX1121" s="250"/>
      <c r="BY1121" s="250"/>
      <c r="BZ1121" s="514"/>
      <c r="CA1121" s="514"/>
      <c r="CB1121" s="1428" t="b">
        <f>Master[[#This Row],[ETM Kms]]=Master[[#This Row],[Kms]]</f>
        <v>1</v>
      </c>
    </row>
    <row r="1122" spans="1:80">
      <c r="A1122" s="149" t="s">
        <v>2</v>
      </c>
      <c r="B1122" s="149" t="str">
        <f t="array" ref="B1122">VLOOKUP(INDEX($C$4:$C1122,_xlfn.XMATCH(FALSE,ISBLANK($C$4:$C1122),0,-1)), BusTypeLookup,2,FALSE)</f>
        <v>Semi-luxury-54</v>
      </c>
      <c r="C1122" s="249"/>
      <c r="D1122" s="249"/>
      <c r="E1122" s="192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193"/>
      <c r="G1122" s="193"/>
      <c r="H1122" s="249"/>
      <c r="I1122" s="194" t="str" cm="1">
        <f t="array" ref="I1122">IF(
ISNUMBER(FIND("A",H1122)),
H1122 &amp; IF(ISNUMBER(FIND("A",     INDEX(H1123:H$4025,MATCH(FALSE,ISBLANK(H1123:H$4025),0)))),"", INDEX(H1123:H$4025,MATCH(FALSE,ISBLANK(H1123:H$4025),0))  ),I1121
)</f>
        <v>84A</v>
      </c>
      <c r="J1122" s="194" t="str">
        <f t="array" ref="J1122">INDEX($H$4:$H1122, _xlfn.XMATCH(FALSE,ISBLANK($H$4:$H1122),0,-1))</f>
        <v>84A</v>
      </c>
      <c r="K1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194" t="str">
        <f>IF(ISBLANK(Master[[#This Row],[Depot override]]), Master[[#This Row],[Depot]], Master[[#This Row],[Depot override]])</f>
        <v>PNJ</v>
      </c>
      <c r="M1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194">
        <f>VLOOKUP(Master[[#This Row],[Full ETM Route No]],ETMRoutes[[Full ETM Route No]:[Kms]],7,FALSE)</f>
        <v>42</v>
      </c>
      <c r="O1122" s="195" t="str">
        <f>IF(ISBLANK(Master[[#This Row],[Depot override]]), Master[[#This Row],[Depot]], Master[[#This Row],[Depot override]]) &amp; Master[[#This Row],[ETM Route No]]</f>
        <v>PNJ99</v>
      </c>
      <c r="P1122" s="196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197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2" s="197"/>
      <c r="S1122" s="197"/>
      <c r="T1122" s="197"/>
      <c r="U1122" s="197"/>
      <c r="V1122" s="439" t="str">
        <f>IF(ISBLANK($BL1122),"",IFERROR(VLOOKUP($BL1122,Loc2Code,2,FALSE),VLOOKUP($BL1122,Code2Loc,1,FALSE)))</f>
        <v>PNJ</v>
      </c>
      <c r="W1122" s="198" t="str">
        <f>IF( AND(LEN(BM1122)=0, LEN(BN1122)=0), "", IFERROR(VLOOKUP(IF(LEN($BM1122)=0,$BN1122,$BM1122),Loc2Code,2,FALSE),VLOOKUP(IF(LEN($BM1122)=0,$BN1122,$BM1122),Code2Loc,1,FALSE)))</f>
        <v>PND</v>
      </c>
      <c r="X1122" s="198" t="s">
        <v>4178</v>
      </c>
      <c r="Y1122" s="198" t="str">
        <f t="shared" si="438"/>
        <v/>
      </c>
      <c r="Z1122" s="198" t="str">
        <f t="shared" si="439"/>
        <v/>
      </c>
      <c r="AA1122" s="440" t="s">
        <v>4023</v>
      </c>
      <c r="AB1122" s="199" t="str">
        <f t="shared" si="433"/>
        <v>PANAJI-PONDA-SHIRODA-RITE COLAGE</v>
      </c>
      <c r="AC1122" s="709">
        <v>42</v>
      </c>
      <c r="AD1122" s="710"/>
      <c r="AE1122" s="659"/>
      <c r="AF1122" s="252"/>
      <c r="AG1122" s="249"/>
      <c r="AH1122" s="660"/>
      <c r="AI1122" s="451">
        <f t="shared" si="424"/>
        <v>0.63541666666666663</v>
      </c>
      <c r="AJ1122" s="253" t="str">
        <f t="shared" si="425"/>
        <v/>
      </c>
      <c r="AK1122" s="253"/>
      <c r="AL1122" s="253"/>
      <c r="AM1122" s="253"/>
      <c r="AN1122" s="452">
        <f t="shared" si="426"/>
        <v>0.69791666666666663</v>
      </c>
      <c r="AO1122" s="709"/>
      <c r="AP1122" s="710"/>
      <c r="AQ1122" s="491" t="str">
        <f>IF(LEN(Master[[#This Row],[Spread Hrs.]])=0, "", TIME(TRUNC(Master[[#This Row],[Spread Hrs.]]),60*(Master[[#This Row],[Spread Hrs.]]-TRUNC(Master[[#This Row],[Spread Hrs.]]))/0.6,0))</f>
        <v/>
      </c>
      <c r="AR1122" s="491" t="str">
        <f>IF(LEN(Master[[#This Row],[Wrk Hrs.]])=0, "", TIME(TRUNC(Master[[#This Row],[Wrk Hrs.]]),60*(Master[[#This Row],[Wrk Hrs.]]-TRUNC(Master[[#This Row],[Wrk Hrs.]]))/0.6,0))</f>
        <v/>
      </c>
      <c r="AS1122" s="228" t="str">
        <f>IF($J1122&lt;&gt;$J1123,SUMIFS(Master[Kms],Master[Leg],Master[[#This Row],[Leg]],Master[Depot],Master[[#This Row],[Depot]]),"")</f>
        <v/>
      </c>
      <c r="AT1122" s="451" t="str">
        <f>IF(LEN(Master[[#This Row],[Drv OT2]])=0, "", TIME(TRUNC(Master[[#This Row],[Drv OT2]]),60*(Master[[#This Row],[Drv OT2]]-TRUNC(Master[[#This Row],[Drv OT2]]))/0.6,0))</f>
        <v/>
      </c>
      <c r="AU1122" s="452" t="str">
        <f>IF(LEN(Master[[#This Row],[Cond OT2]])=0, "", TIME(TRUNC(Master[[#This Row],[Cond OT2]]),60*(Master[[#This Row],[Cond OT2]]-TRUNC(Master[[#This Row],[Cond OT2]]))/0.6,0))</f>
        <v/>
      </c>
      <c r="AV1122" s="713"/>
      <c r="AW1122" s="714"/>
      <c r="AX1122" s="244" t="str">
        <f t="shared" si="434"/>
        <v/>
      </c>
      <c r="AY1122" s="244" t="str">
        <f t="shared" si="435"/>
        <v/>
      </c>
      <c r="AZ1122" s="249"/>
      <c r="BA1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H1122" s="509" t="str">
        <f>IF(Master[[#This Row],[rb-straight]]&lt;Master[[#This Row],[rb-reverse]],Master[[#This Row],[rb-straight]],Master[[#This Row],[rb-reverse]])</f>
        <v>PANAJI-PONDA-SHIRODA-RITE COLAGE</v>
      </c>
      <c r="BI1122" s="528">
        <f>IF(ISNUMBER(FIND("A",Master[[#This Row],[Leg]])), DATE(1900, 1, 1), DATE(1900,1,1)+1) + Master[[#This Row],[Dep]]</f>
        <v>1.6354166666666665</v>
      </c>
      <c r="BJ1122" s="196">
        <f>IF(Master[[#This Row],[Arr]]&lt;Master[[#This Row],[Dep]], 1, 0)</f>
        <v>0</v>
      </c>
      <c r="BK1122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2" s="250" t="str">
        <f t="shared" si="427"/>
        <v>PNJ</v>
      </c>
      <c r="BM1122" s="250" t="str">
        <f t="shared" si="428"/>
        <v/>
      </c>
      <c r="BN1122" s="250" t="str">
        <f t="shared" si="429"/>
        <v>PND</v>
      </c>
      <c r="BO1122" s="250" t="str">
        <f t="shared" si="430"/>
        <v>SRD</v>
      </c>
      <c r="BP1122" s="250" t="str">
        <f t="shared" si="431"/>
        <v>RITE</v>
      </c>
      <c r="BQ1122" s="250" t="str">
        <f t="shared" si="432"/>
        <v/>
      </c>
      <c r="BR1122" s="250" t="s">
        <v>2</v>
      </c>
      <c r="BS1122" s="250" t="s">
        <v>773</v>
      </c>
      <c r="BT1122" s="250" t="s">
        <v>769</v>
      </c>
      <c r="BU1122" s="529">
        <v>15.15</v>
      </c>
      <c r="BV1122" s="530" t="s">
        <v>158</v>
      </c>
      <c r="BW1122" s="529">
        <v>16.45</v>
      </c>
      <c r="BX1122" s="250"/>
      <c r="BY1122" s="250"/>
      <c r="BZ1122" s="514"/>
      <c r="CA1122" s="514"/>
      <c r="CB1122" s="1428" t="b">
        <f>Master[[#This Row],[ETM Kms]]=Master[[#This Row],[Kms]]</f>
        <v>1</v>
      </c>
    </row>
    <row r="1123" spans="1:80" ht="15" thickBot="1">
      <c r="A1123" s="149" t="s">
        <v>2</v>
      </c>
      <c r="B1123" s="149" t="str">
        <f t="array" ref="B1123">VLOOKUP(INDEX($C$4:$C1123,_xlfn.XMATCH(FALSE,ISBLANK($C$4:$C1123),0,-1)), BusTypeLookup,2,FALSE)</f>
        <v>Semi-luxury-54</v>
      </c>
      <c r="C1123" s="249"/>
      <c r="D1123" s="249"/>
      <c r="E1123" s="192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Local</v>
      </c>
      <c r="F1123" s="193"/>
      <c r="G1123" s="193"/>
      <c r="H1123" s="249"/>
      <c r="I1123" s="194" t="str" cm="1">
        <f t="array" ref="I1123">IF(
ISNUMBER(FIND("A",H1123)),
H1123 &amp; IF(ISNUMBER(FIND("A",     INDEX(H1124:H$4025,MATCH(FALSE,ISBLANK(H1124:H$4025),0)))),"", INDEX(H1124:H$4025,MATCH(FALSE,ISBLANK(H1124:H$4025),0))  ),I1122
)</f>
        <v>84A</v>
      </c>
      <c r="J1123" s="194" t="str">
        <f t="array" ref="J1123">INDEX($H$4:$H1123, _xlfn.XMATCH(FALSE,ISBLANK($H$4:$H1123),0,-1))</f>
        <v>84A</v>
      </c>
      <c r="K1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94" t="str">
        <f>IF(ISBLANK(Master[[#This Row],[Depot override]]), Master[[#This Row],[Depot]], Master[[#This Row],[Depot override]])</f>
        <v>PNJ</v>
      </c>
      <c r="M1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3" s="194">
        <f>VLOOKUP(Master[[#This Row],[Full ETM Route No]],ETMRoutes[[Full ETM Route No]:[Kms]],7,FALSE)</f>
        <v>42</v>
      </c>
      <c r="O1123" s="195" t="str">
        <f>IF(ISBLANK(Master[[#This Row],[Depot override]]), Master[[#This Row],[Depot]], Master[[#This Row],[Depot override]]) &amp; Master[[#This Row],[ETM Route No]]</f>
        <v>PNJ99</v>
      </c>
      <c r="P1123" s="196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3" s="197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3" s="197"/>
      <c r="S1123" s="197"/>
      <c r="T1123" s="197"/>
      <c r="U1123" s="197"/>
      <c r="V1123" s="439" t="s">
        <v>4023</v>
      </c>
      <c r="W1123" s="198" t="s">
        <v>4178</v>
      </c>
      <c r="X1123" s="198" t="str">
        <f>IF( LEN(IF(LEN(BM1123)=0,BO1123,BN1123))=0, "", IFERROR(VLOOKUP(IF(LEN(BM1123)=0,BO1123,BN1123),Loc2Code,2,FALSE),VLOOKUP(IF(LEN(BM1123)=0,BO1123,BN1123),Code2Loc,1,FALSE)))</f>
        <v/>
      </c>
      <c r="Y1123" s="198" t="str">
        <f t="shared" si="438"/>
        <v/>
      </c>
      <c r="Z1123" s="198" t="str">
        <f t="shared" si="439"/>
        <v/>
      </c>
      <c r="AA1123" s="440" t="str">
        <f>IF( LEN(IF(LEN(BQ1123)=0,BP1123,BQ1123))=0, "", IFERROR(VLOOKUP(IF(LEN(BQ1123)=0,BP1123,BQ1123),Loc2Code,2,FALSE),VLOOKUP(IF(LEN(BQ1123)=0,BP1123,BQ1123),Code2Loc,1,FALSE)))</f>
        <v>PNJ</v>
      </c>
      <c r="AB1123" s="199" t="str">
        <f t="shared" si="433"/>
        <v>RITE COLAGE-SHIRODA-PANAJI</v>
      </c>
      <c r="AC1123" s="709">
        <v>42</v>
      </c>
      <c r="AD1123" s="710"/>
      <c r="AE1123" s="659"/>
      <c r="AF1123" s="252"/>
      <c r="AG1123" s="249"/>
      <c r="AH1123" s="660"/>
      <c r="AI1123" s="451">
        <f t="shared" si="424"/>
        <v>0.70833333333333337</v>
      </c>
      <c r="AJ1123" s="253" t="str">
        <f t="shared" si="425"/>
        <v/>
      </c>
      <c r="AK1123" s="253"/>
      <c r="AL1123" s="253"/>
      <c r="AM1123" s="253"/>
      <c r="AN1123" s="452">
        <f t="shared" si="426"/>
        <v>0.77083333333333337</v>
      </c>
      <c r="AO1123" s="709">
        <v>1</v>
      </c>
      <c r="AP1123" s="710">
        <v>1</v>
      </c>
      <c r="AQ1123" s="491">
        <f>IF(LEN(Master[[#This Row],[Spread Hrs.]])=0, "", TIME(TRUNC(Master[[#This Row],[Spread Hrs.]]),60*(Master[[#This Row],[Spread Hrs.]]-TRUNC(Master[[#This Row],[Spread Hrs.]]))/0.6,0))</f>
        <v>0.53125</v>
      </c>
      <c r="AR1123" s="491">
        <f>IF(LEN(Master[[#This Row],[Wrk Hrs.]])=0, "", TIME(TRUNC(Master[[#This Row],[Wrk Hrs.]]),60*(Master[[#This Row],[Wrk Hrs.]]-TRUNC(Master[[#This Row],[Wrk Hrs.]]))/0.6,0))</f>
        <v>0.4375</v>
      </c>
      <c r="AS1123" s="228">
        <f>IF($J1123&lt;&gt;$J1124,SUMIFS(Master[Kms],Master[Leg],Master[[#This Row],[Leg]],Master[Depot],Master[[#This Row],[Depot]]),"")</f>
        <v>254</v>
      </c>
      <c r="AT1123" s="451">
        <f>IF(LEN(Master[[#This Row],[Drv OT2]])=0, "", TIME(TRUNC(Master[[#This Row],[Drv OT2]]),60*(Master[[#This Row],[Drv OT2]]-TRUNC(Master[[#This Row],[Drv OT2]]))/0.6,0))</f>
        <v>0</v>
      </c>
      <c r="AU1123" s="452">
        <f>IF(LEN(Master[[#This Row],[Cond OT2]])=0, "", TIME(TRUNC(Master[[#This Row],[Cond OT2]]),60*(Master[[#This Row],[Cond OT2]]-TRUNC(Master[[#This Row],[Cond OT2]]))/0.6,0))</f>
        <v>0.10416666666666667</v>
      </c>
      <c r="AV1123" s="709">
        <v>0</v>
      </c>
      <c r="AW1123" s="710">
        <v>0</v>
      </c>
      <c r="AX1123" s="249" t="str">
        <f t="shared" si="434"/>
        <v/>
      </c>
      <c r="AY1123" s="249" t="str">
        <f t="shared" si="435"/>
        <v/>
      </c>
      <c r="AZ1123" s="256" t="s">
        <v>1735</v>
      </c>
      <c r="BA1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HIRODA-RITE COLAGE</v>
      </c>
      <c r="BH1123" s="509" t="str">
        <f>IF(Master[[#This Row],[rb-straight]]&lt;Master[[#This Row],[rb-reverse]],Master[[#This Row],[rb-straight]],Master[[#This Row],[rb-reverse]])</f>
        <v>PANAJI-SHIRODA-RITE COLAGE</v>
      </c>
      <c r="BI1123" s="528">
        <f>IF(ISNUMBER(FIND("A",Master[[#This Row],[Leg]])), DATE(1900, 1, 1), DATE(1900,1,1)+1) + Master[[#This Row],[Dep]]</f>
        <v>1.7083333333333335</v>
      </c>
      <c r="BJ1123" s="196">
        <f>IF(Master[[#This Row],[Arr]]&lt;Master[[#This Row],[Dep]], 1, 0)</f>
        <v>0</v>
      </c>
      <c r="BK1123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3" s="250" t="str">
        <f t="shared" si="427"/>
        <v>RITE</v>
      </c>
      <c r="BM1123" s="250" t="str">
        <f t="shared" si="428"/>
        <v/>
      </c>
      <c r="BN1123" s="250" t="str">
        <f t="shared" si="429"/>
        <v>SRD</v>
      </c>
      <c r="BO1123" s="250" t="str">
        <f t="shared" si="430"/>
        <v/>
      </c>
      <c r="BP1123" s="250" t="str">
        <f t="shared" si="431"/>
        <v>PNJ</v>
      </c>
      <c r="BQ1123" s="250" t="str">
        <f t="shared" si="432"/>
        <v/>
      </c>
      <c r="BR1123" s="250" t="s">
        <v>769</v>
      </c>
      <c r="BS1123" s="250" t="s">
        <v>74</v>
      </c>
      <c r="BT1123" s="250" t="s">
        <v>2</v>
      </c>
      <c r="BU1123" s="529">
        <v>17</v>
      </c>
      <c r="BV1123" s="530" t="s">
        <v>158</v>
      </c>
      <c r="BW1123" s="529">
        <v>18.3</v>
      </c>
      <c r="BX1123" s="250">
        <v>12.45</v>
      </c>
      <c r="BY1123" s="529">
        <v>10.3</v>
      </c>
      <c r="BZ1123" s="514">
        <v>0</v>
      </c>
      <c r="CA1123" s="515">
        <v>2.2999999999999998</v>
      </c>
      <c r="CB1123" s="1428" t="b">
        <f>Master[[#This Row],[ETM Kms]]=Master[[#This Row],[Kms]]</f>
        <v>1</v>
      </c>
    </row>
    <row r="1124" spans="1:80" s="67" customFormat="1">
      <c r="A1124" s="1239" t="s">
        <v>2</v>
      </c>
      <c r="B1124" s="1240" t="str">
        <f t="array" ref="B1124">VLOOKUP(INDEX($C$4:$C1124,_xlfn.XMATCH(FALSE,ISBLANK($C$4:$C1124),0,-1)), BusTypeLookup,2,FALSE)</f>
        <v>Semi-luxury-54</v>
      </c>
      <c r="C1124" s="1310" t="s">
        <v>28</v>
      </c>
      <c r="D1124" s="1310"/>
      <c r="E1124" s="1242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Aided school</v>
      </c>
      <c r="F1124" s="1243" t="s">
        <v>2197</v>
      </c>
      <c r="G1124" s="1243"/>
      <c r="H1124" s="1310" t="s">
        <v>584</v>
      </c>
      <c r="I1124" s="1245" t="str" cm="1">
        <f t="array" ref="I1124">IF(
ISNUMBER(FIND("A",H1124)),
H1124 &amp; IF(ISNUMBER(FIND("A",     INDEX(H1125:H$4025,MATCH(FALSE,ISBLANK(H1125:H$4025),0)))),"", INDEX(H1125:H$4025,MATCH(FALSE,ISBLANK(H1125:H$4025),0))  ),I1123
)</f>
        <v>85A85</v>
      </c>
      <c r="J1124" s="1245" t="str">
        <f t="array" ref="J1124">INDEX($H$4:$H1124, _xlfn.XMATCH(FALSE,ISBLANK($H$4:$H1124),0,-1))</f>
        <v>85A</v>
      </c>
      <c r="K112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1245" t="str">
        <f>IF(ISBLANK(Master[[#This Row],[Depot override]]), Master[[#This Row],[Depot]], Master[[#This Row],[Depot override]])</f>
        <v>PNJ</v>
      </c>
      <c r="M112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4" s="1245" t="e">
        <f>VLOOKUP(Master[[#This Row],[Full ETM Route No]],ETMRoutes[[Full ETM Route No]:[Kms]],7,FALSE)</f>
        <v>#N/A</v>
      </c>
      <c r="O1124" s="1246" t="e">
        <f>IF(ISBLANK(Master[[#This Row],[Depot override]]), Master[[#This Row],[Depot]], Master[[#This Row],[Depot override]]) &amp; Master[[#This Row],[ETM Route No]]</f>
        <v>#N/A</v>
      </c>
      <c r="P1124" s="1247" t="e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4" s="1248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24" s="1248"/>
      <c r="S1124" s="1248"/>
      <c r="T1124" s="1248"/>
      <c r="U1124" s="1248"/>
      <c r="V1124" s="1249" t="str">
        <f>IF(ISBLANK($BL1124),"",IFERROR(VLOOKUP($BL1124,Loc2Code,2,FALSE),VLOOKUP($BL1124,Code2Loc,1,FALSE)))</f>
        <v>PNJ</v>
      </c>
      <c r="W1124" s="1250" t="str">
        <f>IF( AND(LEN(BM1124)=0, LEN(BN1124)=0), "", IFERROR(VLOOKUP(IF(LEN($BM1124)=0,$BN1124,$BM1124),Loc2Code,2,FALSE),VLOOKUP(IF(LEN($BM1124)=0,$BN1124,$BM1124),Code2Loc,1,FALSE)))</f>
        <v>DON</v>
      </c>
      <c r="X1124" s="1250" t="str">
        <f>IF( LEN(IF(LEN(BM1124)=0,BO1124,BN1124))=0, "", IFERROR(VLOOKUP(IF(LEN(BM1124)=0,BO1124,BN1124),Loc2Code,2,FALSE),VLOOKUP(IF(LEN(BM1124)=0,BO1124,BN1124),Code2Loc,1,FALSE)))</f>
        <v/>
      </c>
      <c r="Y1124" s="1250" t="str">
        <f t="shared" si="438"/>
        <v/>
      </c>
      <c r="Z1124" s="1250" t="str">
        <f t="shared" si="439"/>
        <v/>
      </c>
      <c r="AA1124" s="1251" t="e">
        <f>IF( LEN(IF(LEN(BQ1124)=0,BP1124,BQ1124))=0, "", IFERROR(VLOOKUP(IF(LEN(BQ1124)=0,BP1124,BQ1124),Loc2Code,2,FALSE),VLOOKUP(IF(LEN(BQ1124)=0,BP1124,BQ1124),Code2Loc,1,FALSE)))</f>
        <v>#N/A</v>
      </c>
      <c r="AB1124" s="1252" t="e">
        <f t="shared" si="433"/>
        <v>#N/A</v>
      </c>
      <c r="AC1124" s="1311">
        <v>30</v>
      </c>
      <c r="AD1124" s="1312"/>
      <c r="AE1124" s="1313"/>
      <c r="AF1124" s="1314"/>
      <c r="AG1124" s="1310"/>
      <c r="AH1124" s="1315"/>
      <c r="AI1124" s="1316">
        <f t="shared" si="424"/>
        <v>0.53125</v>
      </c>
      <c r="AJ1124" s="1317" t="str">
        <f t="shared" si="425"/>
        <v/>
      </c>
      <c r="AK1124" s="1317"/>
      <c r="AL1124" s="1317"/>
      <c r="AM1124" s="1317"/>
      <c r="AN1124" s="1318">
        <f t="shared" si="426"/>
        <v>0.57291666666666663</v>
      </c>
      <c r="AO1124" s="1311"/>
      <c r="AP1124" s="1312"/>
      <c r="AQ1124" s="1262" t="str">
        <f>IF(LEN(Master[[#This Row],[Spread Hrs.]])=0, "", TIME(TRUNC(Master[[#This Row],[Spread Hrs.]]),60*(Master[[#This Row],[Spread Hrs.]]-TRUNC(Master[[#This Row],[Spread Hrs.]]))/0.6,0))</f>
        <v/>
      </c>
      <c r="AR1124" s="1262" t="str">
        <f>IF(LEN(Master[[#This Row],[Wrk Hrs.]])=0, "", TIME(TRUNC(Master[[#This Row],[Wrk Hrs.]]),60*(Master[[#This Row],[Wrk Hrs.]]-TRUNC(Master[[#This Row],[Wrk Hrs.]]))/0.6,0))</f>
        <v/>
      </c>
      <c r="AS1124" s="1263" t="str">
        <f>IF($J1124&lt;&gt;$J1125,SUMIFS(Master[Kms],Master[Leg],Master[[#This Row],[Leg]],Master[Depot],Master[[#This Row],[Depot]]),"")</f>
        <v/>
      </c>
      <c r="AT1124" s="1316" t="str">
        <f>IF(LEN(Master[[#This Row],[Drv OT2]])=0, "", TIME(TRUNC(Master[[#This Row],[Drv OT2]]),60*(Master[[#This Row],[Drv OT2]]-TRUNC(Master[[#This Row],[Drv OT2]]))/0.6,0))</f>
        <v/>
      </c>
      <c r="AU1124" s="1318" t="str">
        <f>IF(LEN(Master[[#This Row],[Cond OT2]])=0, "", TIME(TRUNC(Master[[#This Row],[Cond OT2]]),60*(Master[[#This Row],[Cond OT2]]-TRUNC(Master[[#This Row],[Cond OT2]]))/0.6,0))</f>
        <v/>
      </c>
      <c r="AV1124" s="1319"/>
      <c r="AW1124" s="1320"/>
      <c r="AX1124" s="1321" t="str">
        <f t="shared" si="434"/>
        <v/>
      </c>
      <c r="AY1124" s="1321" t="str">
        <f t="shared" si="435"/>
        <v/>
      </c>
      <c r="AZ1124" s="1375" t="s">
        <v>229</v>
      </c>
      <c r="BA1124" s="124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4" s="124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4" s="124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4" s="124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4" s="124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4" s="124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4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24" s="1265" t="e">
        <f>IF(Master[[#This Row],[rb-straight]]&lt;Master[[#This Row],[rb-reverse]],Master[[#This Row],[rb-straight]],Master[[#This Row],[rb-reverse]])</f>
        <v>#N/A</v>
      </c>
      <c r="BI1124" s="1322">
        <f>IF(ISNUMBER(FIND("A",Master[[#This Row],[Leg]])), DATE(1900, 1, 1), DATE(1900,1,1)+1) + Master[[#This Row],[Dep]]</f>
        <v>1.53125</v>
      </c>
      <c r="BJ1124" s="1247">
        <f>IF(Master[[#This Row],[Arr]]&lt;Master[[#This Row],[Dep]], 1, 0)</f>
        <v>0</v>
      </c>
      <c r="BK1124" s="13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4" s="1323" t="str">
        <f t="shared" si="427"/>
        <v>PNJ</v>
      </c>
      <c r="BM1124" s="1323" t="str">
        <f t="shared" si="428"/>
        <v/>
      </c>
      <c r="BN1124" s="1323" t="str">
        <f t="shared" si="429"/>
        <v>Don Bosco</v>
      </c>
      <c r="BO1124" s="1323" t="str">
        <f t="shared" si="430"/>
        <v/>
      </c>
      <c r="BP1124" s="1323" t="str">
        <f t="shared" si="431"/>
        <v>ST.ESTV</v>
      </c>
      <c r="BQ1124" s="1323" t="str">
        <f t="shared" si="432"/>
        <v/>
      </c>
      <c r="BR1124" s="1323" t="s">
        <v>2</v>
      </c>
      <c r="BS1124" s="1376" t="s">
        <v>43</v>
      </c>
      <c r="BT1124" s="1323" t="s">
        <v>794</v>
      </c>
      <c r="BU1124" s="1324">
        <v>12.45</v>
      </c>
      <c r="BV1124" s="1325" t="s">
        <v>158</v>
      </c>
      <c r="BW1124" s="1324">
        <v>13.45</v>
      </c>
      <c r="BX1124" s="1323"/>
      <c r="BY1124" s="1323"/>
      <c r="BZ1124" s="1274"/>
      <c r="CA1124" s="1274"/>
      <c r="CB1124" s="1426" t="e">
        <f>Master[[#This Row],[ETM Kms]]=Master[[#This Row],[Kms]]</f>
        <v>#N/A</v>
      </c>
    </row>
    <row r="1125" spans="1:80" ht="22">
      <c r="A1125" s="1275" t="s">
        <v>2</v>
      </c>
      <c r="B1125" s="149" t="str">
        <f t="array" ref="B1125">VLOOKUP(INDEX($C$4:$C1125,_xlfn.XMATCH(FALSE,ISBLANK($C$4:$C1125),0,-1)), BusTypeLookup,2,FALSE)</f>
        <v>Semi-luxury-54</v>
      </c>
      <c r="C1125" s="249"/>
      <c r="D1125" s="249"/>
      <c r="E1125" s="192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Pass-holders only</v>
      </c>
      <c r="F1125" s="193" t="s">
        <v>5940</v>
      </c>
      <c r="G1125" s="193"/>
      <c r="H1125" s="249"/>
      <c r="I1125" s="194" t="str" cm="1">
        <f t="array" ref="I1125">IF(
ISNUMBER(FIND("A",H1125)),
H1125 &amp; IF(ISNUMBER(FIND("A",     INDEX(H1126:H$4025,MATCH(FALSE,ISBLANK(H1126:H$4025),0)))),"", INDEX(H1126:H$4025,MATCH(FALSE,ISBLANK(H1126:H$4025),0))  ),I1124
)</f>
        <v>85A85</v>
      </c>
      <c r="J1125" s="194" t="str">
        <f t="array" ref="J1125">INDEX($H$4:$H1125, _xlfn.XMATCH(FALSE,ISBLANK($H$4:$H1125),0,-1))</f>
        <v>85A</v>
      </c>
      <c r="K1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194" t="str">
        <f>IF(ISBLANK(Master[[#This Row],[Depot override]]), Master[[#This Row],[Depot]], Master[[#This Row],[Depot override]])</f>
        <v>PNJ</v>
      </c>
      <c r="M1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194">
        <f>VLOOKUP(Master[[#This Row],[Full ETM Route No]],ETMRoutes[[Full ETM Route No]:[Kms]],7,FALSE)</f>
        <v>38</v>
      </c>
      <c r="O1125" s="195" t="str">
        <f>IF(ISBLANK(Master[[#This Row],[Depot override]]), Master[[#This Row],[Depot]], Master[[#This Row],[Depot override]]) &amp; Master[[#This Row],[ETM Route No]]</f>
        <v>PNJ102</v>
      </c>
      <c r="P1125" s="196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5" s="197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5" s="197"/>
      <c r="S1125" s="197">
        <v>102</v>
      </c>
      <c r="T1125" s="197" t="s">
        <v>4254</v>
      </c>
      <c r="U1125" s="197"/>
      <c r="V1125" s="439" t="s">
        <v>4254</v>
      </c>
      <c r="W1125" s="198" t="str">
        <f>IF( AND(LEN(BM1125)=0, LEN(BN1125)=0), "", IFERROR(VLOOKUP(IF(LEN($BM1125)=0,$BN1125,$BM1125),Loc2Code,2,FALSE),VLOOKUP(IF(LEN($BM1125)=0,$BN1125,$BM1125),Code2Loc,1,FALSE)))</f>
        <v>MRC</v>
      </c>
      <c r="X1125" s="198" t="str">
        <f>IF( LEN(IF(LEN(BM1125)=0,BO1125,BN1125))=0, "", IFERROR(VLOOKUP(IF(LEN(BM1125)=0,BO1125,BN1125),Loc2Code,2,FALSE),VLOOKUP(IF(LEN(BM1125)=0,BO1125,BN1125),Code2Loc,1,FALSE)))</f>
        <v>PND</v>
      </c>
      <c r="Y1125" s="198" t="str">
        <f t="shared" si="438"/>
        <v/>
      </c>
      <c r="AA1125" s="440" t="s">
        <v>4023</v>
      </c>
      <c r="AB1125" s="199" t="str">
        <f t="shared" si="433"/>
        <v>ST. ESTEVE-MARCEL-PONDA-RITE COLAGE</v>
      </c>
      <c r="AC1125" s="709">
        <v>38</v>
      </c>
      <c r="AD1125" s="710"/>
      <c r="AE1125" s="659"/>
      <c r="AF1125" s="252"/>
      <c r="AG1125" s="249"/>
      <c r="AH1125" s="660"/>
      <c r="AI1125" s="451">
        <f t="shared" si="424"/>
        <v>0.625</v>
      </c>
      <c r="AJ1125" s="253" t="str">
        <f t="shared" si="425"/>
        <v/>
      </c>
      <c r="AK1125" s="253"/>
      <c r="AL1125" s="253"/>
      <c r="AM1125" s="253"/>
      <c r="AN1125" s="452">
        <f t="shared" si="426"/>
        <v>0.67708333333333337</v>
      </c>
      <c r="AO1125" s="709"/>
      <c r="AP1125" s="710"/>
      <c r="AQ1125" s="491" t="str">
        <f>IF(LEN(Master[[#This Row],[Spread Hrs.]])=0, "", TIME(TRUNC(Master[[#This Row],[Spread Hrs.]]),60*(Master[[#This Row],[Spread Hrs.]]-TRUNC(Master[[#This Row],[Spread Hrs.]]))/0.6,0))</f>
        <v/>
      </c>
      <c r="AR1125" s="491" t="str">
        <f>IF(LEN(Master[[#This Row],[Wrk Hrs.]])=0, "", TIME(TRUNC(Master[[#This Row],[Wrk Hrs.]]),60*(Master[[#This Row],[Wrk Hrs.]]-TRUNC(Master[[#This Row],[Wrk Hrs.]]))/0.6,0))</f>
        <v/>
      </c>
      <c r="AS1125" s="228" t="str">
        <f>IF($J1125&lt;&gt;$J1126,SUMIFS(Master[Kms],Master[Leg],Master[[#This Row],[Leg]],Master[Depot],Master[[#This Row],[Depot]]),"")</f>
        <v/>
      </c>
      <c r="AT1125" s="451" t="str">
        <f>IF(LEN(Master[[#This Row],[Drv OT2]])=0, "", TIME(TRUNC(Master[[#This Row],[Drv OT2]]),60*(Master[[#This Row],[Drv OT2]]-TRUNC(Master[[#This Row],[Drv OT2]]))/0.6,0))</f>
        <v/>
      </c>
      <c r="AU1125" s="452" t="str">
        <f>IF(LEN(Master[[#This Row],[Cond OT2]])=0, "", TIME(TRUNC(Master[[#This Row],[Cond OT2]]),60*(Master[[#This Row],[Cond OT2]]-TRUNC(Master[[#This Row],[Cond OT2]]))/0.6,0))</f>
        <v/>
      </c>
      <c r="AV1125" s="713"/>
      <c r="AW1125" s="714"/>
      <c r="AX1125" s="244" t="str">
        <f t="shared" si="434"/>
        <v/>
      </c>
      <c r="AY1125" s="244" t="str">
        <f t="shared" si="435"/>
        <v/>
      </c>
      <c r="AZ1125" s="256"/>
      <c r="BA1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MARCEL-ST. ESTEVE</v>
      </c>
      <c r="BH1125" s="509" t="str">
        <f>IF(Master[[#This Row],[rb-straight]]&lt;Master[[#This Row],[rb-reverse]],Master[[#This Row],[rb-straight]],Master[[#This Row],[rb-reverse]])</f>
        <v>RITE COLAGE-PONDA-MARCEL-ST. ESTEVE</v>
      </c>
      <c r="BI1125" s="528">
        <f>IF(ISNUMBER(FIND("A",Master[[#This Row],[Leg]])), DATE(1900, 1, 1), DATE(1900,1,1)+1) + Master[[#This Row],[Dep]]</f>
        <v>1.625</v>
      </c>
      <c r="BJ1125" s="196">
        <f>IF(Master[[#This Row],[Arr]]&lt;Master[[#This Row],[Dep]], 1, 0)</f>
        <v>0</v>
      </c>
      <c r="BK1125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5" s="250" t="str">
        <f t="shared" si="427"/>
        <v>ST.ESTV</v>
      </c>
      <c r="BM1125" s="250" t="str">
        <f t="shared" si="428"/>
        <v/>
      </c>
      <c r="BN1125" s="250" t="str">
        <f t="shared" si="429"/>
        <v>MRC</v>
      </c>
      <c r="BO1125" s="250" t="str">
        <f t="shared" si="430"/>
        <v>PND</v>
      </c>
      <c r="BP1125" s="250" t="str">
        <f t="shared" si="431"/>
        <v>RITE</v>
      </c>
      <c r="BQ1125" s="250" t="str">
        <f t="shared" si="432"/>
        <v>HOMEO</v>
      </c>
      <c r="BR1125" s="250" t="s">
        <v>794</v>
      </c>
      <c r="BS1125" s="250" t="s">
        <v>703</v>
      </c>
      <c r="BT1125" s="274" t="s">
        <v>1380</v>
      </c>
      <c r="BU1125" s="529">
        <v>15</v>
      </c>
      <c r="BV1125" s="530" t="s">
        <v>158</v>
      </c>
      <c r="BW1125" s="529">
        <v>16.149999999999999</v>
      </c>
      <c r="BX1125" s="250"/>
      <c r="BY1125" s="250"/>
      <c r="BZ1125" s="514"/>
      <c r="CA1125" s="514"/>
      <c r="CB1125" s="1428" t="b">
        <f>Master[[#This Row],[ETM Kms]]=Master[[#This Row],[Kms]]</f>
        <v>1</v>
      </c>
    </row>
    <row r="1126" spans="1:80">
      <c r="A1126" s="1275" t="s">
        <v>2</v>
      </c>
      <c r="B1126" s="149" t="str">
        <f t="array" ref="B1126">VLOOKUP(INDEX($C$4:$C1126,_xlfn.XMATCH(FALSE,ISBLANK($C$4:$C1126),0,-1)), BusTypeLookup,2,FALSE)</f>
        <v>Semi-luxury-54</v>
      </c>
      <c r="C1126" s="249"/>
      <c r="D1126" s="249"/>
      <c r="E1126" s="192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193"/>
      <c r="G1126" s="193"/>
      <c r="H1126" s="249"/>
      <c r="I1126" s="194" t="str" cm="1">
        <f t="array" ref="I1126">IF(
ISNUMBER(FIND("A",H1126)),
H1126 &amp; IF(ISNUMBER(FIND("A",     INDEX(H1127:H$4025,MATCH(FALSE,ISBLANK(H1127:H$4025),0)))),"", INDEX(H1127:H$4025,MATCH(FALSE,ISBLANK(H1127:H$4025),0))  ),I1125
)</f>
        <v>85A85</v>
      </c>
      <c r="J1126" s="194" t="str">
        <f t="array" ref="J1126">INDEX($H$4:$H1126, _xlfn.XMATCH(FALSE,ISBLANK($H$4:$H1126),0,-1))</f>
        <v>85A</v>
      </c>
      <c r="K1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194" t="str">
        <f>IF(ISBLANK(Master[[#This Row],[Depot override]]), Master[[#This Row],[Depot]], Master[[#This Row],[Depot override]])</f>
        <v>PNJ</v>
      </c>
      <c r="M1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194">
        <f>VLOOKUP(Master[[#This Row],[Full ETM Route No]],ETMRoutes[[Full ETM Route No]:[Kms]],7,FALSE)</f>
        <v>42</v>
      </c>
      <c r="O1126" s="195" t="str">
        <f>IF(ISBLANK(Master[[#This Row],[Depot override]]), Master[[#This Row],[Depot]], Master[[#This Row],[Depot override]]) &amp; Master[[#This Row],[ETM Route No]]</f>
        <v>PNJ99</v>
      </c>
      <c r="P1126" s="196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6" s="197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6" s="197"/>
      <c r="S1126" s="197"/>
      <c r="T1126" s="197"/>
      <c r="U1126" s="197"/>
      <c r="V1126" s="439" t="s">
        <v>4023</v>
      </c>
      <c r="W1126" s="198" t="s">
        <v>6</v>
      </c>
      <c r="Y1126" s="198" t="str">
        <f t="shared" si="438"/>
        <v/>
      </c>
      <c r="Z1126" s="198" t="str">
        <f t="shared" si="439"/>
        <v/>
      </c>
      <c r="AA1126" s="440" t="str">
        <f t="shared" ref="AA1126:AA1132" si="440">IF( LEN(IF(LEN(BQ1126)=0,BP1126,BQ1126))=0, "", IFERROR(VLOOKUP(IF(LEN(BQ1126)=0,BP1126,BQ1126),Loc2Code,2,FALSE),VLOOKUP(IF(LEN(BQ1126)=0,BP1126,BQ1126),Code2Loc,1,FALSE)))</f>
        <v>PNJ</v>
      </c>
      <c r="AB1126" s="199" t="str">
        <f t="shared" si="433"/>
        <v>RITE COLAGE-PONDA-PANAJI</v>
      </c>
      <c r="AC1126" s="709">
        <v>42</v>
      </c>
      <c r="AD1126" s="710"/>
      <c r="AE1126" s="659"/>
      <c r="AF1126" s="252"/>
      <c r="AG1126" s="249"/>
      <c r="AH1126" s="660"/>
      <c r="AI1126" s="451">
        <f t="shared" si="424"/>
        <v>0.71180555555555547</v>
      </c>
      <c r="AJ1126" s="253" t="str">
        <f t="shared" si="425"/>
        <v/>
      </c>
      <c r="AK1126" s="253"/>
      <c r="AL1126" s="253"/>
      <c r="AM1126" s="253"/>
      <c r="AN1126" s="452">
        <f t="shared" si="426"/>
        <v>0.76041666666666663</v>
      </c>
      <c r="AO1126" s="709"/>
      <c r="AP1126" s="710"/>
      <c r="AQ1126" s="491" t="str">
        <f>IF(LEN(Master[[#This Row],[Spread Hrs.]])=0, "", TIME(TRUNC(Master[[#This Row],[Spread Hrs.]]),60*(Master[[#This Row],[Spread Hrs.]]-TRUNC(Master[[#This Row],[Spread Hrs.]]))/0.6,0))</f>
        <v/>
      </c>
      <c r="AR1126" s="491" t="str">
        <f>IF(LEN(Master[[#This Row],[Wrk Hrs.]])=0, "", TIME(TRUNC(Master[[#This Row],[Wrk Hrs.]]),60*(Master[[#This Row],[Wrk Hrs.]]-TRUNC(Master[[#This Row],[Wrk Hrs.]]))/0.6,0))</f>
        <v/>
      </c>
      <c r="AS1126" s="228" t="str">
        <f>IF($J1126&lt;&gt;$J1127,SUMIFS(Master[Kms],Master[Leg],Master[[#This Row],[Leg]],Master[Depot],Master[[#This Row],[Depot]]),"")</f>
        <v/>
      </c>
      <c r="AT1126" s="451" t="str">
        <f>IF(LEN(Master[[#This Row],[Drv OT2]])=0, "", TIME(TRUNC(Master[[#This Row],[Drv OT2]]),60*(Master[[#This Row],[Drv OT2]]-TRUNC(Master[[#This Row],[Drv OT2]]))/0.6,0))</f>
        <v/>
      </c>
      <c r="AU1126" s="452" t="str">
        <f>IF(LEN(Master[[#This Row],[Cond OT2]])=0, "", TIME(TRUNC(Master[[#This Row],[Cond OT2]]),60*(Master[[#This Row],[Cond OT2]]-TRUNC(Master[[#This Row],[Cond OT2]]))/0.6,0))</f>
        <v/>
      </c>
      <c r="AV1126" s="713"/>
      <c r="AW1126" s="714"/>
      <c r="AX1126" s="244" t="str">
        <f t="shared" si="434"/>
        <v/>
      </c>
      <c r="AY1126" s="244" t="str">
        <f t="shared" si="435"/>
        <v/>
      </c>
      <c r="AZ1126" s="256" t="s">
        <v>1595</v>
      </c>
      <c r="BA1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H1126" s="509" t="str">
        <f>IF(Master[[#This Row],[rb-straight]]&lt;Master[[#This Row],[rb-reverse]],Master[[#This Row],[rb-straight]],Master[[#This Row],[rb-reverse]])</f>
        <v>PANAJI-PONDA-RITE COLAGE</v>
      </c>
      <c r="BI1126" s="528">
        <f>IF(ISNUMBER(FIND("A",Master[[#This Row],[Leg]])), DATE(1900, 1, 1), DATE(1900,1,1)+1) + Master[[#This Row],[Dep]]</f>
        <v>1.7118055555555554</v>
      </c>
      <c r="BJ1126" s="196">
        <f>IF(Master[[#This Row],[Arr]]&lt;Master[[#This Row],[Dep]], 1, 0)</f>
        <v>0</v>
      </c>
      <c r="BK1126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6" s="250" t="str">
        <f t="shared" si="427"/>
        <v>HOMEO</v>
      </c>
      <c r="BM1126" s="250" t="str">
        <f t="shared" si="428"/>
        <v>RITE</v>
      </c>
      <c r="BN1126" s="250" t="str">
        <f t="shared" si="429"/>
        <v>PND</v>
      </c>
      <c r="BO1126" s="250" t="str">
        <f t="shared" si="430"/>
        <v/>
      </c>
      <c r="BP1126" s="250" t="str">
        <f t="shared" si="431"/>
        <v>PNJ</v>
      </c>
      <c r="BQ1126" s="250" t="str">
        <f t="shared" si="432"/>
        <v/>
      </c>
      <c r="BR1126" s="274" t="s">
        <v>1381</v>
      </c>
      <c r="BS1126" s="250" t="s">
        <v>6</v>
      </c>
      <c r="BT1126" s="250" t="s">
        <v>2</v>
      </c>
      <c r="BU1126" s="529">
        <v>17.05</v>
      </c>
      <c r="BV1126" s="530" t="s">
        <v>158</v>
      </c>
      <c r="BW1126" s="529">
        <v>18.149999999999999</v>
      </c>
      <c r="BX1126" s="250"/>
      <c r="BY1126" s="250"/>
      <c r="BZ1126" s="514"/>
      <c r="CA1126" s="514"/>
      <c r="CB1126" s="1428" t="b">
        <f>Master[[#This Row],[ETM Kms]]=Master[[#This Row],[Kms]]</f>
        <v>1</v>
      </c>
    </row>
    <row r="1127" spans="1:80">
      <c r="A1127" s="1275" t="s">
        <v>2</v>
      </c>
      <c r="B1127" s="149" t="str">
        <f t="array" ref="B1127">VLOOKUP(INDEX($C$4:$C1127,_xlfn.XMATCH(FALSE,ISBLANK($C$4:$C1127),0,-1)), BusTypeLookup,2,FALSE)</f>
        <v>Semi-luxury-54</v>
      </c>
      <c r="C1127" s="249"/>
      <c r="D1127" s="249"/>
      <c r="E1127" s="192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Local</v>
      </c>
      <c r="F1127" s="193"/>
      <c r="G1127" s="193"/>
      <c r="H1127" s="249"/>
      <c r="I1127" s="194" t="str" cm="1">
        <f t="array" ref="I1127">IF(
ISNUMBER(FIND("A",H1127)),
H1127 &amp; IF(ISNUMBER(FIND("A",     INDEX(H1128:H$4025,MATCH(FALSE,ISBLANK(H1128:H$4025),0)))),"", INDEX(H1128:H$4025,MATCH(FALSE,ISBLANK(H1128:H$4025),0))  ),I1126
)</f>
        <v>85A85</v>
      </c>
      <c r="J1127" s="194" t="str">
        <f t="array" ref="J1127">INDEX($H$4:$H1127, _xlfn.XMATCH(FALSE,ISBLANK($H$4:$H1127),0,-1))</f>
        <v>85A</v>
      </c>
      <c r="K1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194" t="str">
        <f>IF(ISBLANK(Master[[#This Row],[Depot override]]), Master[[#This Row],[Depot]], Master[[#This Row],[Depot override]])</f>
        <v>PNJ</v>
      </c>
      <c r="M1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194">
        <f>VLOOKUP(Master[[#This Row],[Full ETM Route No]],ETMRoutes[[Full ETM Route No]:[Kms]],7,FALSE)</f>
        <v>28</v>
      </c>
      <c r="O1127" s="195" t="str">
        <f>IF(ISBLANK(Master[[#This Row],[Depot override]]), Master[[#This Row],[Depot]], Master[[#This Row],[Depot override]]) &amp; Master[[#This Row],[ETM Route No]]</f>
        <v>PNJ12</v>
      </c>
      <c r="P1127" s="196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7" s="197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7" s="197"/>
      <c r="S1127" s="197"/>
      <c r="T1127" s="197"/>
      <c r="U1127" s="197"/>
      <c r="V1127" s="439" t="str">
        <f t="shared" ref="V1127:V1133" si="441">IF(ISBLANK($BL1127),"",IFERROR(VLOOKUP($BL1127,Loc2Code,2,FALSE),VLOOKUP($BL1127,Code2Loc,1,FALSE)))</f>
        <v>PNJ</v>
      </c>
      <c r="W1127" s="198" t="s">
        <v>3550</v>
      </c>
      <c r="X1127" s="198" t="str">
        <f t="shared" ref="X1127:X1132" si="442">IF( LEN(IF(LEN(BM1127)=0,BO1127,BN1127))=0, "", IFERROR(VLOOKUP(IF(LEN(BM1127)=0,BO1127,BN1127),Loc2Code,2,FALSE),VLOOKUP(IF(LEN(BM1127)=0,BO1127,BN1127),Code2Loc,1,FALSE)))</f>
        <v/>
      </c>
      <c r="Y1127" s="198" t="str">
        <f t="shared" si="438"/>
        <v/>
      </c>
      <c r="Z1127" s="198" t="str">
        <f t="shared" si="439"/>
        <v/>
      </c>
      <c r="AA1127" s="440" t="str">
        <f t="shared" si="440"/>
        <v>PND</v>
      </c>
      <c r="AB1127" s="199" t="str">
        <f t="shared" si="433"/>
        <v>PANAJI-MARDOL-PONDA</v>
      </c>
      <c r="AC1127" s="709">
        <v>28</v>
      </c>
      <c r="AD1127" s="710"/>
      <c r="AE1127" s="659"/>
      <c r="AF1127" s="252"/>
      <c r="AG1127" s="249"/>
      <c r="AH1127" s="660"/>
      <c r="AI1127" s="451">
        <f t="shared" si="424"/>
        <v>0.77083333333333337</v>
      </c>
      <c r="AJ1127" s="253" t="str">
        <f t="shared" si="425"/>
        <v/>
      </c>
      <c r="AK1127" s="253"/>
      <c r="AL1127" s="253"/>
      <c r="AM1127" s="253"/>
      <c r="AN1127" s="452">
        <f t="shared" si="426"/>
        <v>0.8125</v>
      </c>
      <c r="AO1127" s="709"/>
      <c r="AP1127" s="710"/>
      <c r="AQ1127" s="491" t="str">
        <f>IF(LEN(Master[[#This Row],[Spread Hrs.]])=0, "", TIME(TRUNC(Master[[#This Row],[Spread Hrs.]]),60*(Master[[#This Row],[Spread Hrs.]]-TRUNC(Master[[#This Row],[Spread Hrs.]]))/0.6,0))</f>
        <v/>
      </c>
      <c r="AR1127" s="491" t="str">
        <f>IF(LEN(Master[[#This Row],[Wrk Hrs.]])=0, "", TIME(TRUNC(Master[[#This Row],[Wrk Hrs.]]),60*(Master[[#This Row],[Wrk Hrs.]]-TRUNC(Master[[#This Row],[Wrk Hrs.]]))/0.6,0))</f>
        <v/>
      </c>
      <c r="AS1127" s="228" t="str">
        <f>IF($J1127&lt;&gt;$J1128,SUMIFS(Master[Kms],Master[Leg],Master[[#This Row],[Leg]],Master[Depot],Master[[#This Row],[Depot]]),"")</f>
        <v/>
      </c>
      <c r="AT1127" s="451" t="str">
        <f>IF(LEN(Master[[#This Row],[Drv OT2]])=0, "", TIME(TRUNC(Master[[#This Row],[Drv OT2]]),60*(Master[[#This Row],[Drv OT2]]-TRUNC(Master[[#This Row],[Drv OT2]]))/0.6,0))</f>
        <v/>
      </c>
      <c r="AU1127" s="452" t="str">
        <f>IF(LEN(Master[[#This Row],[Cond OT2]])=0, "", TIME(TRUNC(Master[[#This Row],[Cond OT2]]),60*(Master[[#This Row],[Cond OT2]]-TRUNC(Master[[#This Row],[Cond OT2]]))/0.6,0))</f>
        <v/>
      </c>
      <c r="AV1127" s="713"/>
      <c r="AW1127" s="714"/>
      <c r="AX1127" s="244" t="str">
        <f t="shared" si="434"/>
        <v/>
      </c>
      <c r="AY1127" s="244" t="str">
        <f t="shared" si="435"/>
        <v/>
      </c>
      <c r="AZ1127" s="256"/>
      <c r="BA1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1127" s="509" t="str">
        <f>IF(Master[[#This Row],[rb-straight]]&lt;Master[[#This Row],[rb-reverse]],Master[[#This Row],[rb-straight]],Master[[#This Row],[rb-reverse]])</f>
        <v>PANAJI-MARDOL-PONDA</v>
      </c>
      <c r="BI1127" s="528">
        <f>IF(ISNUMBER(FIND("A",Master[[#This Row],[Leg]])), DATE(1900, 1, 1), DATE(1900,1,1)+1) + Master[[#This Row],[Dep]]</f>
        <v>1.7708333333333335</v>
      </c>
      <c r="BJ1127" s="196">
        <f>IF(Master[[#This Row],[Arr]]&lt;Master[[#This Row],[Dep]], 1, 0)</f>
        <v>0</v>
      </c>
      <c r="BK112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7" s="250" t="str">
        <f t="shared" si="427"/>
        <v>PNJ</v>
      </c>
      <c r="BM1127" s="250" t="str">
        <f t="shared" si="428"/>
        <v/>
      </c>
      <c r="BN1127" s="250" t="str">
        <f t="shared" si="429"/>
        <v>MRDL</v>
      </c>
      <c r="BO1127" s="250" t="str">
        <f t="shared" si="430"/>
        <v/>
      </c>
      <c r="BP1127" s="250" t="str">
        <f t="shared" si="431"/>
        <v>PND</v>
      </c>
      <c r="BQ1127" s="250" t="str">
        <f t="shared" si="432"/>
        <v/>
      </c>
      <c r="BR1127" s="250" t="s">
        <v>2</v>
      </c>
      <c r="BS1127" s="250" t="s">
        <v>481</v>
      </c>
      <c r="BT1127" s="250" t="s">
        <v>6</v>
      </c>
      <c r="BU1127" s="529">
        <v>18.3</v>
      </c>
      <c r="BV1127" s="530" t="s">
        <v>158</v>
      </c>
      <c r="BW1127" s="529">
        <v>19.3</v>
      </c>
      <c r="BX1127" s="250"/>
      <c r="BY1127" s="250"/>
      <c r="BZ1127" s="514"/>
      <c r="CA1127" s="514"/>
      <c r="CB1127" s="1428" t="b">
        <f>Master[[#This Row],[ETM Kms]]=Master[[#This Row],[Kms]]</f>
        <v>1</v>
      </c>
    </row>
    <row r="1128" spans="1:80">
      <c r="A1128" s="1275" t="s">
        <v>2</v>
      </c>
      <c r="B1128" s="149" t="str">
        <f t="array" ref="B1128">VLOOKUP(INDEX($C$4:$C1128,_xlfn.XMATCH(FALSE,ISBLANK($C$4:$C1128),0,-1)), BusTypeLookup,2,FALSE)</f>
        <v>Semi-luxury-54</v>
      </c>
      <c r="C1128" s="249"/>
      <c r="D1128" s="249"/>
      <c r="E1128" s="192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Pass-holders only</v>
      </c>
      <c r="F1128" s="193" t="s">
        <v>5940</v>
      </c>
      <c r="G1128" s="193"/>
      <c r="H1128" s="249"/>
      <c r="I1128" s="194" t="str" cm="1">
        <f t="array" ref="I1128">IF(
ISNUMBER(FIND("A",H1128)),
H1128 &amp; IF(ISNUMBER(FIND("A",     INDEX(H1129:H$4025,MATCH(FALSE,ISBLANK(H1129:H$4025),0)))),"", INDEX(H1129:H$4025,MATCH(FALSE,ISBLANK(H1129:H$4025),0))  ),I1127
)</f>
        <v>85A85</v>
      </c>
      <c r="J1128" s="194" t="str">
        <f t="array" ref="J1128">INDEX($H$4:$H1128, _xlfn.XMATCH(FALSE,ISBLANK($H$4:$H1128),0,-1))</f>
        <v>85A</v>
      </c>
      <c r="K1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194" t="str">
        <f>IF(ISBLANK(Master[[#This Row],[Depot override]]), Master[[#This Row],[Depot]], Master[[#This Row],[Depot override]])</f>
        <v>PNJ</v>
      </c>
      <c r="M1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194">
        <f>VLOOKUP(Master[[#This Row],[Full ETM Route No]],ETMRoutes[[Full ETM Route No]:[Kms]],7,FALSE)</f>
        <v>38</v>
      </c>
      <c r="O1128" s="195" t="str">
        <f>IF(ISBLANK(Master[[#This Row],[Depot override]]), Master[[#This Row],[Depot]], Master[[#This Row],[Depot override]]) &amp; Master[[#This Row],[ETM Route No]]</f>
        <v>PNJ102</v>
      </c>
      <c r="P1128" s="196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8" s="197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8" s="197"/>
      <c r="S1128" s="197">
        <v>102</v>
      </c>
      <c r="T1128" s="197" t="s">
        <v>6</v>
      </c>
      <c r="U1128" s="197"/>
      <c r="V1128" s="439" t="str">
        <f t="shared" si="441"/>
        <v>PND</v>
      </c>
      <c r="W1128" s="198" t="s">
        <v>4254</v>
      </c>
      <c r="X1128" s="198" t="str">
        <f t="shared" si="442"/>
        <v/>
      </c>
      <c r="Y1128" s="198" t="str">
        <f t="shared" si="438"/>
        <v/>
      </c>
      <c r="AA1128" s="440" t="str">
        <f t="shared" si="440"/>
        <v>AKD</v>
      </c>
      <c r="AB1128" s="199" t="str">
        <f t="shared" si="433"/>
        <v>PONDA-ST. ESTEVE-AKHADA</v>
      </c>
      <c r="AC1128" s="709">
        <v>24</v>
      </c>
      <c r="AD1128" s="710"/>
      <c r="AE1128" s="659"/>
      <c r="AF1128" s="252"/>
      <c r="AG1128" s="249"/>
      <c r="AH1128" s="660"/>
      <c r="AI1128" s="451">
        <f t="shared" si="424"/>
        <v>0.83333333333333337</v>
      </c>
      <c r="AJ1128" s="253" t="str">
        <f t="shared" si="425"/>
        <v/>
      </c>
      <c r="AK1128" s="253"/>
      <c r="AL1128" s="253"/>
      <c r="AM1128" s="253"/>
      <c r="AN1128" s="452">
        <f t="shared" si="426"/>
        <v>0.875</v>
      </c>
      <c r="AO1128" s="709">
        <v>1</v>
      </c>
      <c r="AP1128" s="710">
        <v>1</v>
      </c>
      <c r="AQ1128" s="491">
        <f>IF(LEN(Master[[#This Row],[Spread Hrs.]])=0, "", TIME(TRUNC(Master[[#This Row],[Spread Hrs.]]),60*(Master[[#This Row],[Spread Hrs.]]-TRUNC(Master[[#This Row],[Spread Hrs.]]))/0.6,0))</f>
        <v>0.3888888888888889</v>
      </c>
      <c r="AR1128" s="491">
        <f>IF(LEN(Master[[#This Row],[Wrk Hrs.]])=0, "", TIME(TRUNC(Master[[#This Row],[Wrk Hrs.]]),60*(Master[[#This Row],[Wrk Hrs.]]-TRUNC(Master[[#This Row],[Wrk Hrs.]]))/0.6,0))</f>
        <v>0.28125</v>
      </c>
      <c r="AS1128" s="228">
        <f>IF($J1128&lt;&gt;$J1129,SUMIFS(Master[Kms],Master[Leg],Master[[#This Row],[Leg]],Master[Depot],Master[[#This Row],[Depot]]),"")</f>
        <v>162</v>
      </c>
      <c r="AT1128" s="451">
        <f>IF(LEN(Master[[#This Row],[Drv OT2]])=0, "", TIME(TRUNC(Master[[#This Row],[Drv OT2]]),60*(Master[[#This Row],[Drv OT2]]-TRUNC(Master[[#This Row],[Drv OT2]]))/0.6,0))</f>
        <v>0</v>
      </c>
      <c r="AU1128" s="452">
        <f>IF(LEN(Master[[#This Row],[Cond OT2]])=0, "", TIME(TRUNC(Master[[#This Row],[Cond OT2]]),60*(Master[[#This Row],[Cond OT2]]-TRUNC(Master[[#This Row],[Cond OT2]]))/0.6,0))</f>
        <v>0</v>
      </c>
      <c r="AV1128" s="709">
        <v>0</v>
      </c>
      <c r="AW1128" s="710">
        <v>0</v>
      </c>
      <c r="AX1128" s="249" t="str">
        <f t="shared" si="434"/>
        <v/>
      </c>
      <c r="AY1128" s="249" t="str">
        <f t="shared" si="435"/>
        <v>AKHADA</v>
      </c>
      <c r="AZ1128" s="256" t="s">
        <v>77</v>
      </c>
      <c r="BA1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ST. ESTEVE-PONDA</v>
      </c>
      <c r="BH1128" s="509" t="str">
        <f>IF(Master[[#This Row],[rb-straight]]&lt;Master[[#This Row],[rb-reverse]],Master[[#This Row],[rb-straight]],Master[[#This Row],[rb-reverse]])</f>
        <v>AKHADA-ST. ESTEVE-PONDA</v>
      </c>
      <c r="BI1128" s="528">
        <f>IF(ISNUMBER(FIND("A",Master[[#This Row],[Leg]])), DATE(1900, 1, 1), DATE(1900,1,1)+1) + Master[[#This Row],[Dep]]</f>
        <v>1.8333333333333335</v>
      </c>
      <c r="BJ1128" s="196">
        <f>IF(Master[[#This Row],[Arr]]&lt;Master[[#This Row],[Dep]], 1, 0)</f>
        <v>0</v>
      </c>
      <c r="BK1128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8" s="250" t="str">
        <f t="shared" si="427"/>
        <v>PND</v>
      </c>
      <c r="BM1128" s="250" t="str">
        <f t="shared" si="428"/>
        <v/>
      </c>
      <c r="BN1128" s="250" t="str">
        <f t="shared" si="429"/>
        <v>ST.ESTVE</v>
      </c>
      <c r="BO1128" s="250" t="str">
        <f t="shared" si="430"/>
        <v/>
      </c>
      <c r="BP1128" s="250" t="str">
        <f t="shared" si="431"/>
        <v>TOLTO</v>
      </c>
      <c r="BQ1128" s="250" t="str">
        <f t="shared" si="432"/>
        <v>AKD</v>
      </c>
      <c r="BR1128" s="250" t="s">
        <v>6</v>
      </c>
      <c r="BS1128" s="273" t="s">
        <v>795</v>
      </c>
      <c r="BT1128" s="273" t="s">
        <v>796</v>
      </c>
      <c r="BU1128" s="529">
        <v>20</v>
      </c>
      <c r="BV1128" s="530" t="s">
        <v>158</v>
      </c>
      <c r="BW1128" s="529">
        <v>21</v>
      </c>
      <c r="BX1128" s="529">
        <v>9.1999999999999993</v>
      </c>
      <c r="BY1128" s="250">
        <v>6.45</v>
      </c>
      <c r="BZ1128" s="514">
        <v>0</v>
      </c>
      <c r="CA1128" s="514">
        <v>0</v>
      </c>
      <c r="CB1128" s="1428" t="b">
        <f>Master[[#This Row],[ETM Kms]]=Master[[#This Row],[Kms]]</f>
        <v>0</v>
      </c>
    </row>
    <row r="1129" spans="1:80">
      <c r="A1129" s="1275" t="s">
        <v>2</v>
      </c>
      <c r="B1129" s="149" t="str">
        <f t="array" ref="B1129">VLOOKUP(INDEX($C$4:$C1129,_xlfn.XMATCH(FALSE,ISBLANK($C$4:$C1129),0,-1)), BusTypeLookup,2,FALSE)</f>
        <v>Semi-luxury-54</v>
      </c>
      <c r="C1129" s="249"/>
      <c r="D1129" s="249"/>
      <c r="E1129" s="192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Aided school</v>
      </c>
      <c r="F1129" s="193"/>
      <c r="G1129" s="193"/>
      <c r="H1129" s="249">
        <v>85</v>
      </c>
      <c r="I1129" s="194" t="str" cm="1">
        <f t="array" ref="I1129">IF(
ISNUMBER(FIND("A",H1129)),
H1129 &amp; IF(ISNUMBER(FIND("A",     INDEX(H1130:H$4025,MATCH(FALSE,ISBLANK(H1130:H$4025),0)))),"", INDEX(H1130:H$4025,MATCH(FALSE,ISBLANK(H1130:H$4025),0))  ),I1128
)</f>
        <v>85A85</v>
      </c>
      <c r="J1129" s="194">
        <f t="array" ref="J1129">INDEX($H$4:$H1129, _xlfn.XMATCH(FALSE,ISBLANK($H$4:$H1129),0,-1))</f>
        <v>85</v>
      </c>
      <c r="K1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194" t="str">
        <f>IF(ISBLANK(Master[[#This Row],[Depot override]]), Master[[#This Row],[Depot]], Master[[#This Row],[Depot override]])</f>
        <v>PNJ</v>
      </c>
      <c r="M1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194">
        <f>VLOOKUP(Master[[#This Row],[Full ETM Route No]],ETMRoutes[[Full ETM Route No]:[Kms]],7,FALSE)</f>
        <v>27</v>
      </c>
      <c r="O1129" s="195" t="str">
        <f>IF(ISBLANK(Master[[#This Row],[Depot override]]), Master[[#This Row],[Depot]], Master[[#This Row],[Depot override]]) &amp; Master[[#This Row],[ETM Route No]]</f>
        <v>PNJ36</v>
      </c>
      <c r="P1129" s="196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9" s="197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9" s="197"/>
      <c r="S1129" s="197">
        <v>36</v>
      </c>
      <c r="T1129" s="197"/>
      <c r="U1129" s="197" t="s">
        <v>2</v>
      </c>
      <c r="V1129" s="439" t="str">
        <f t="shared" si="441"/>
        <v>AKD</v>
      </c>
      <c r="W1129" s="198" t="s">
        <v>4254</v>
      </c>
      <c r="Y1129" s="198" t="str">
        <f t="shared" si="438"/>
        <v/>
      </c>
      <c r="Z1129" s="198" t="str">
        <f t="shared" si="439"/>
        <v/>
      </c>
      <c r="AA1129" s="440" t="s">
        <v>2</v>
      </c>
      <c r="AB1129" s="199" t="str">
        <f t="shared" si="433"/>
        <v>AKHADA-ST. ESTEVE-PANAJI</v>
      </c>
      <c r="AC1129" s="709">
        <v>24</v>
      </c>
      <c r="AD1129" s="710"/>
      <c r="AE1129" s="659"/>
      <c r="AF1129" s="252"/>
      <c r="AG1129" s="249"/>
      <c r="AH1129" s="660"/>
      <c r="AI1129" s="451">
        <f t="shared" si="424"/>
        <v>0.27083333333333331</v>
      </c>
      <c r="AJ1129" s="253" t="str">
        <f t="shared" si="425"/>
        <v/>
      </c>
      <c r="AK1129" s="253"/>
      <c r="AL1129" s="253"/>
      <c r="AM1129" s="253"/>
      <c r="AN1129" s="452">
        <f t="shared" si="426"/>
        <v>0.3125</v>
      </c>
      <c r="AO1129" s="709"/>
      <c r="AP1129" s="710"/>
      <c r="AQ1129" s="491" t="str">
        <f>IF(LEN(Master[[#This Row],[Spread Hrs.]])=0, "", TIME(TRUNC(Master[[#This Row],[Spread Hrs.]]),60*(Master[[#This Row],[Spread Hrs.]]-TRUNC(Master[[#This Row],[Spread Hrs.]]))/0.6,0))</f>
        <v/>
      </c>
      <c r="AR1129" s="491" t="str">
        <f>IF(LEN(Master[[#This Row],[Wrk Hrs.]])=0, "", TIME(TRUNC(Master[[#This Row],[Wrk Hrs.]]),60*(Master[[#This Row],[Wrk Hrs.]]-TRUNC(Master[[#This Row],[Wrk Hrs.]]))/0.6,0))</f>
        <v/>
      </c>
      <c r="AS1129" s="228" t="str">
        <f>IF($J1129&lt;&gt;$J1130,SUMIFS(Master[Kms],Master[Leg],Master[[#This Row],[Leg]],Master[Depot],Master[[#This Row],[Depot]]),"")</f>
        <v/>
      </c>
      <c r="AT1129" s="451" t="str">
        <f>IF(LEN(Master[[#This Row],[Drv OT2]])=0, "", TIME(TRUNC(Master[[#This Row],[Drv OT2]]),60*(Master[[#This Row],[Drv OT2]]-TRUNC(Master[[#This Row],[Drv OT2]]))/0.6,0))</f>
        <v/>
      </c>
      <c r="AU1129" s="452" t="str">
        <f>IF(LEN(Master[[#This Row],[Cond OT2]])=0, "", TIME(TRUNC(Master[[#This Row],[Cond OT2]]),60*(Master[[#This Row],[Cond OT2]]-TRUNC(Master[[#This Row],[Cond OT2]]))/0.6,0))</f>
        <v/>
      </c>
      <c r="AV1129" s="713"/>
      <c r="AW1129" s="714"/>
      <c r="AX1129" s="244" t="str">
        <f t="shared" si="434"/>
        <v/>
      </c>
      <c r="AY1129" s="244" t="str">
        <f t="shared" si="435"/>
        <v/>
      </c>
      <c r="AZ1129" s="256" t="s">
        <v>229</v>
      </c>
      <c r="BA1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 ESTEVE-AKHADA</v>
      </c>
      <c r="BH1129" s="509" t="str">
        <f>IF(Master[[#This Row],[rb-straight]]&lt;Master[[#This Row],[rb-reverse]],Master[[#This Row],[rb-straight]],Master[[#This Row],[rb-reverse]])</f>
        <v>AKHADA-ST. ESTEVE-PANAJI</v>
      </c>
      <c r="BI1129" s="528">
        <f>IF(ISNUMBER(FIND("A",Master[[#This Row],[Leg]])), DATE(1900, 1, 1), DATE(1900,1,1)+1) + Master[[#This Row],[Dep]]</f>
        <v>2.2708333333333335</v>
      </c>
      <c r="BJ1129" s="196">
        <f>IF(Master[[#This Row],[Arr]]&lt;Master[[#This Row],[Dep]], 1, 0)</f>
        <v>0</v>
      </c>
      <c r="BK1129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9" s="250" t="str">
        <f t="shared" si="427"/>
        <v>AKD</v>
      </c>
      <c r="BM1129" s="250" t="str">
        <f t="shared" si="428"/>
        <v>TOLTO</v>
      </c>
      <c r="BN1129" s="250" t="str">
        <f t="shared" si="429"/>
        <v>ST.ESTVE</v>
      </c>
      <c r="BO1129" s="250" t="str">
        <f t="shared" si="430"/>
        <v/>
      </c>
      <c r="BP1129" s="250" t="str">
        <f t="shared" si="431"/>
        <v>PNJ</v>
      </c>
      <c r="BQ1129" s="250" t="str">
        <f t="shared" si="432"/>
        <v/>
      </c>
      <c r="BR1129" s="273" t="s">
        <v>1470</v>
      </c>
      <c r="BS1129" s="273" t="s">
        <v>795</v>
      </c>
      <c r="BT1129" s="250" t="s">
        <v>2</v>
      </c>
      <c r="BU1129" s="529">
        <v>6.3</v>
      </c>
      <c r="BV1129" s="530" t="s">
        <v>158</v>
      </c>
      <c r="BW1129" s="529">
        <v>7.3</v>
      </c>
      <c r="BX1129" s="250"/>
      <c r="BY1129" s="250"/>
      <c r="BZ1129" s="514"/>
      <c r="CA1129" s="514"/>
      <c r="CB1129" s="1428" t="b">
        <f>Master[[#This Row],[ETM Kms]]=Master[[#This Row],[Kms]]</f>
        <v>0</v>
      </c>
    </row>
    <row r="1130" spans="1:80">
      <c r="A1130" s="1275" t="s">
        <v>2</v>
      </c>
      <c r="B1130" s="149" t="str">
        <f t="array" ref="B1130">VLOOKUP(INDEX($C$4:$C1130,_xlfn.XMATCH(FALSE,ISBLANK($C$4:$C1130),0,-1)), BusTypeLookup,2,FALSE)</f>
        <v>Semi-luxury-54</v>
      </c>
      <c r="C1130" s="249"/>
      <c r="D1130" s="249"/>
      <c r="E1130" s="192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93"/>
      <c r="G1130" s="193"/>
      <c r="H1130" s="249"/>
      <c r="I1130" s="194" t="str" cm="1">
        <f t="array" ref="I1130">IF(
ISNUMBER(FIND("A",H1130)),
H1130 &amp; IF(ISNUMBER(FIND("A",     INDEX(H1131:H$4025,MATCH(FALSE,ISBLANK(H1131:H$4025),0)))),"", INDEX(H1131:H$4025,MATCH(FALSE,ISBLANK(H1131:H$4025),0))  ),I1129
)</f>
        <v>85A85</v>
      </c>
      <c r="J1130" s="194">
        <f t="array" ref="J1130">INDEX($H$4:$H1130, _xlfn.XMATCH(FALSE,ISBLANK($H$4:$H1130),0,-1))</f>
        <v>85</v>
      </c>
      <c r="K1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94" t="str">
        <f>IF(ISBLANK(Master[[#This Row],[Depot override]]), Master[[#This Row],[Depot]], Master[[#This Row],[Depot override]])</f>
        <v>PNJ</v>
      </c>
      <c r="M1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94">
        <f>VLOOKUP(Master[[#This Row],[Full ETM Route No]],ETMRoutes[[Full ETM Route No]:[Kms]],7,FALSE)</f>
        <v>35</v>
      </c>
      <c r="O1130" s="195" t="str">
        <f>IF(ISBLANK(Master[[#This Row],[Depot override]]), Master[[#This Row],[Depot]], Master[[#This Row],[Depot override]]) &amp; Master[[#This Row],[ETM Route No]]</f>
        <v>PNJ3</v>
      </c>
      <c r="P1130" s="196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30" s="197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0" s="197"/>
      <c r="S1130" s="197"/>
      <c r="T1130" s="197"/>
      <c r="U1130" s="197"/>
      <c r="V1130" s="439" t="str">
        <f t="shared" si="441"/>
        <v>PNJ</v>
      </c>
      <c r="W1130" s="198" t="str">
        <f t="shared" ref="W1130:W1136" si="443">IF( AND(LEN(BM1130)=0, LEN(BN1130)=0), "", IFERROR(VLOOKUP(IF(LEN($BM1130)=0,$BN1130,$BM1130),Loc2Code,2,FALSE),VLOOKUP(IF(LEN($BM1130)=0,$BN1130,$BM1130),Code2Loc,1,FALSE)))</f>
        <v>BRL</v>
      </c>
      <c r="X1130" s="198" t="str">
        <f t="shared" si="442"/>
        <v/>
      </c>
      <c r="Y1130" s="198" t="str">
        <f t="shared" si="438"/>
        <v/>
      </c>
      <c r="Z1130" s="198" t="str">
        <f t="shared" si="439"/>
        <v/>
      </c>
      <c r="AA1130" s="440" t="str">
        <f t="shared" si="440"/>
        <v>VSD</v>
      </c>
      <c r="AB1130" s="199" t="str">
        <f t="shared" si="433"/>
        <v>PANAJI-BIRLA-VASCO</v>
      </c>
      <c r="AC1130" s="709">
        <v>35</v>
      </c>
      <c r="AD1130" s="710"/>
      <c r="AE1130" s="659"/>
      <c r="AF1130" s="252"/>
      <c r="AG1130" s="249"/>
      <c r="AH1130" s="660"/>
      <c r="AI1130" s="451">
        <f t="shared" si="424"/>
        <v>0.31944444444444448</v>
      </c>
      <c r="AJ1130" s="253" t="str">
        <f t="shared" si="425"/>
        <v/>
      </c>
      <c r="AK1130" s="253"/>
      <c r="AL1130" s="253"/>
      <c r="AM1130" s="253"/>
      <c r="AN1130" s="452">
        <f t="shared" si="426"/>
        <v>0.36805555555555558</v>
      </c>
      <c r="AO1130" s="709"/>
      <c r="AP1130" s="710"/>
      <c r="AQ1130" s="491" t="str">
        <f>IF(LEN(Master[[#This Row],[Spread Hrs.]])=0, "", TIME(TRUNC(Master[[#This Row],[Spread Hrs.]]),60*(Master[[#This Row],[Spread Hrs.]]-TRUNC(Master[[#This Row],[Spread Hrs.]]))/0.6,0))</f>
        <v/>
      </c>
      <c r="AR1130" s="491" t="str">
        <f>IF(LEN(Master[[#This Row],[Wrk Hrs.]])=0, "", TIME(TRUNC(Master[[#This Row],[Wrk Hrs.]]),60*(Master[[#This Row],[Wrk Hrs.]]-TRUNC(Master[[#This Row],[Wrk Hrs.]]))/0.6,0))</f>
        <v/>
      </c>
      <c r="AS1130" s="228" t="str">
        <f>IF($J1130&lt;&gt;$J1131,SUMIFS(Master[Kms],Master[Leg],Master[[#This Row],[Leg]],Master[Depot],Master[[#This Row],[Depot]]),"")</f>
        <v/>
      </c>
      <c r="AT1130" s="451" t="str">
        <f>IF(LEN(Master[[#This Row],[Drv OT2]])=0, "", TIME(TRUNC(Master[[#This Row],[Drv OT2]]),60*(Master[[#This Row],[Drv OT2]]-TRUNC(Master[[#This Row],[Drv OT2]]))/0.6,0))</f>
        <v/>
      </c>
      <c r="AU1130" s="452" t="str">
        <f>IF(LEN(Master[[#This Row],[Cond OT2]])=0, "", TIME(TRUNC(Master[[#This Row],[Cond OT2]]),60*(Master[[#This Row],[Cond OT2]]-TRUNC(Master[[#This Row],[Cond OT2]]))/0.6,0))</f>
        <v/>
      </c>
      <c r="AV1130" s="713"/>
      <c r="AW1130" s="714"/>
      <c r="AX1130" s="244" t="str">
        <f t="shared" si="434"/>
        <v/>
      </c>
      <c r="AY1130" s="244" t="str">
        <f t="shared" si="435"/>
        <v/>
      </c>
      <c r="AZ1130" s="249"/>
      <c r="BA1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H1130" s="509" t="str">
        <f>IF(Master[[#This Row],[rb-straight]]&lt;Master[[#This Row],[rb-reverse]],Master[[#This Row],[rb-straight]],Master[[#This Row],[rb-reverse]])</f>
        <v>PANAJI-BIRLA-VASCO</v>
      </c>
      <c r="BI1130" s="528">
        <f>IF(ISNUMBER(FIND("A",Master[[#This Row],[Leg]])), DATE(1900, 1, 1), DATE(1900,1,1)+1) + Master[[#This Row],[Dep]]</f>
        <v>2.3194444444444446</v>
      </c>
      <c r="BJ1130" s="196">
        <f>IF(Master[[#This Row],[Arr]]&lt;Master[[#This Row],[Dep]], 1, 0)</f>
        <v>0</v>
      </c>
      <c r="BK1130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30" s="250" t="str">
        <f t="shared" si="427"/>
        <v>PNJ</v>
      </c>
      <c r="BM1130" s="250" t="str">
        <f t="shared" si="428"/>
        <v/>
      </c>
      <c r="BN1130" s="250" t="str">
        <f t="shared" si="429"/>
        <v>BIRLA</v>
      </c>
      <c r="BO1130" s="250" t="str">
        <f t="shared" si="430"/>
        <v/>
      </c>
      <c r="BP1130" s="250" t="str">
        <f t="shared" si="431"/>
        <v>VSD</v>
      </c>
      <c r="BQ1130" s="250" t="str">
        <f t="shared" si="432"/>
        <v/>
      </c>
      <c r="BR1130" s="250" t="s">
        <v>2</v>
      </c>
      <c r="BS1130" s="250" t="s">
        <v>95</v>
      </c>
      <c r="BT1130" s="250" t="s">
        <v>1</v>
      </c>
      <c r="BU1130" s="529">
        <v>7.4</v>
      </c>
      <c r="BV1130" s="530" t="s">
        <v>158</v>
      </c>
      <c r="BW1130" s="529">
        <v>8.5</v>
      </c>
      <c r="BX1130" s="250"/>
      <c r="BY1130" s="250"/>
      <c r="BZ1130" s="514"/>
      <c r="CA1130" s="514"/>
      <c r="CB1130" s="1428" t="b">
        <f>Master[[#This Row],[ETM Kms]]=Master[[#This Row],[Kms]]</f>
        <v>1</v>
      </c>
    </row>
    <row r="1131" spans="1:80" s="16" customFormat="1" ht="15" thickBot="1">
      <c r="A1131" s="1283" t="s">
        <v>2</v>
      </c>
      <c r="B1131" s="1284" t="str">
        <f t="array" ref="B1131">VLOOKUP(INDEX($C$4:$C1131,_xlfn.XMATCH(FALSE,ISBLANK($C$4:$C1131),0,-1)), BusTypeLookup,2,FALSE)</f>
        <v>Semi-luxury-54</v>
      </c>
      <c r="C1131" s="1357"/>
      <c r="D1131" s="1357"/>
      <c r="E1131" s="1331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1332"/>
      <c r="G1131" s="1332"/>
      <c r="H1131" s="1357"/>
      <c r="I1131" s="1333" t="str" cm="1">
        <f t="array" ref="I1131">IF(
ISNUMBER(FIND("A",H1131)),
H1131 &amp; IF(ISNUMBER(FIND("A",     INDEX(H1132:H$4025,MATCH(FALSE,ISBLANK(H1132:H$4025),0)))),"", INDEX(H1132:H$4025,MATCH(FALSE,ISBLANK(H1132:H$4025),0))  ),I1130
)</f>
        <v>85A85</v>
      </c>
      <c r="J1131" s="1333">
        <f t="array" ref="J1131">INDEX($H$4:$H1131, _xlfn.XMATCH(FALSE,ISBLANK($H$4:$H1131),0,-1))</f>
        <v>85</v>
      </c>
      <c r="K1131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1333" t="str">
        <f>IF(ISBLANK(Master[[#This Row],[Depot override]]), Master[[#This Row],[Depot]], Master[[#This Row],[Depot override]])</f>
        <v>PNJ</v>
      </c>
      <c r="M1131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1333">
        <f>VLOOKUP(Master[[#This Row],[Full ETM Route No]],ETMRoutes[[Full ETM Route No]:[Kms]],7,FALSE)</f>
        <v>30</v>
      </c>
      <c r="O1131" s="1334" t="str">
        <f>IF(ISBLANK(Master[[#This Row],[Depot override]]), Master[[#This Row],[Depot]], Master[[#This Row],[Depot override]]) &amp; Master[[#This Row],[ETM Route No]]</f>
        <v>PNJ2</v>
      </c>
      <c r="P1131" s="1287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1" s="1288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1" s="1288"/>
      <c r="S1131" s="1288"/>
      <c r="T1131" s="1288"/>
      <c r="U1131" s="1288"/>
      <c r="V1131" s="1289" t="str">
        <f t="shared" si="441"/>
        <v>VSD</v>
      </c>
      <c r="W1131" s="1290" t="str">
        <f t="shared" si="443"/>
        <v>CRT</v>
      </c>
      <c r="X1131" s="1290" t="str">
        <f t="shared" si="442"/>
        <v/>
      </c>
      <c r="Y1131" s="1290" t="str">
        <f t="shared" si="438"/>
        <v/>
      </c>
      <c r="Z1131" s="1290" t="str">
        <f t="shared" si="439"/>
        <v/>
      </c>
      <c r="AA1131" s="1291" t="str">
        <f t="shared" si="440"/>
        <v>PNJ</v>
      </c>
      <c r="AB1131" s="1292" t="str">
        <f t="shared" si="433"/>
        <v>VASCO-CORTALIM-PANAJI</v>
      </c>
      <c r="AC1131" s="1358">
        <v>30</v>
      </c>
      <c r="AD1131" s="1359"/>
      <c r="AE1131" s="1360"/>
      <c r="AF1131" s="1361"/>
      <c r="AG1131" s="1357"/>
      <c r="AH1131" s="1362"/>
      <c r="AI1131" s="1363">
        <f t="shared" si="424"/>
        <v>0.37847222222222227</v>
      </c>
      <c r="AJ1131" s="1364" t="str">
        <f t="shared" si="425"/>
        <v/>
      </c>
      <c r="AK1131" s="1364"/>
      <c r="AL1131" s="1364"/>
      <c r="AM1131" s="1364"/>
      <c r="AN1131" s="1365">
        <f t="shared" si="426"/>
        <v>0.4201388888888889</v>
      </c>
      <c r="AO1131" s="1358">
        <v>1</v>
      </c>
      <c r="AP1131" s="1359">
        <v>1</v>
      </c>
      <c r="AQ1131" s="1343">
        <f>IF(LEN(Master[[#This Row],[Spread Hrs.]])=0, "", TIME(TRUNC(Master[[#This Row],[Spread Hrs.]]),60*(Master[[#This Row],[Spread Hrs.]]-TRUNC(Master[[#This Row],[Spread Hrs.]]))/0.6,0))</f>
        <v>0.1875</v>
      </c>
      <c r="AR1131" s="1343">
        <f>IF(LEN(Master[[#This Row],[Wrk Hrs.]])=0, "", TIME(TRUNC(Master[[#This Row],[Wrk Hrs.]]),60*(Master[[#This Row],[Wrk Hrs.]]-TRUNC(Master[[#This Row],[Wrk Hrs.]]))/0.6,0))</f>
        <v>0.16319444444444445</v>
      </c>
      <c r="AS1131" s="1344">
        <f>IF($J1131&lt;&gt;$J1132,SUMIFS(Master[Kms],Master[Leg],Master[[#This Row],[Leg]],Master[Depot],Master[[#This Row],[Depot]]),"")</f>
        <v>89</v>
      </c>
      <c r="AT1131" s="1363">
        <f>IF(LEN(Master[[#This Row],[Drv OT2]])=0, "", TIME(TRUNC(Master[[#This Row],[Drv OT2]]),60*(Master[[#This Row],[Drv OT2]]-TRUNC(Master[[#This Row],[Drv OT2]]))/0.6,0))</f>
        <v>0</v>
      </c>
      <c r="AU1131" s="1365">
        <f>IF(LEN(Master[[#This Row],[Cond OT2]])=0, "", TIME(TRUNC(Master[[#This Row],[Cond OT2]]),60*(Master[[#This Row],[Cond OT2]]-TRUNC(Master[[#This Row],[Cond OT2]]))/0.6,0))</f>
        <v>0</v>
      </c>
      <c r="AV1131" s="1358">
        <v>0</v>
      </c>
      <c r="AW1131" s="1359">
        <v>0</v>
      </c>
      <c r="AX1131" s="1357" t="str">
        <f t="shared" si="434"/>
        <v>Yes</v>
      </c>
      <c r="AY1131" s="1357" t="str">
        <f t="shared" si="435"/>
        <v>SCH</v>
      </c>
      <c r="AZ1131" s="1345" t="s">
        <v>1262</v>
      </c>
      <c r="BA1131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1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1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1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1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1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31" s="1303" t="str">
        <f>IF(Master[[#This Row],[rb-straight]]&lt;Master[[#This Row],[rb-reverse]],Master[[#This Row],[rb-straight]],Master[[#This Row],[rb-reverse]])</f>
        <v>PANAJI-CORTALIM-VASCO</v>
      </c>
      <c r="BI1131" s="1370">
        <f>IF(ISNUMBER(FIND("A",Master[[#This Row],[Leg]])), DATE(1900, 1, 1), DATE(1900,1,1)+1) + Master[[#This Row],[Dep]]</f>
        <v>2.3784722222222223</v>
      </c>
      <c r="BJ1131" s="1287">
        <f>IF(Master[[#This Row],[Arr]]&lt;Master[[#This Row],[Dep]], 1, 0)</f>
        <v>0</v>
      </c>
      <c r="BK1131" s="137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1" s="1371" t="str">
        <f t="shared" si="427"/>
        <v>VSD</v>
      </c>
      <c r="BM1131" s="1371" t="str">
        <f t="shared" si="428"/>
        <v/>
      </c>
      <c r="BN1131" s="1371" t="str">
        <f t="shared" si="429"/>
        <v>CRT</v>
      </c>
      <c r="BO1131" s="1371" t="str">
        <f t="shared" si="430"/>
        <v/>
      </c>
      <c r="BP1131" s="1371" t="str">
        <f t="shared" si="431"/>
        <v>PNJ</v>
      </c>
      <c r="BQ1131" s="1371" t="str">
        <f t="shared" si="432"/>
        <v/>
      </c>
      <c r="BR1131" s="1371" t="s">
        <v>1</v>
      </c>
      <c r="BS1131" s="1371" t="s">
        <v>27</v>
      </c>
      <c r="BT1131" s="1371" t="s">
        <v>2</v>
      </c>
      <c r="BU1131" s="1373">
        <v>9.0500000000000007</v>
      </c>
      <c r="BV1131" s="1348" t="s">
        <v>158</v>
      </c>
      <c r="BW1131" s="1373">
        <v>10.050000000000001</v>
      </c>
      <c r="BX1131" s="1373">
        <v>4.3</v>
      </c>
      <c r="BY1131" s="1371">
        <v>3.55</v>
      </c>
      <c r="BZ1131" s="1350">
        <v>0</v>
      </c>
      <c r="CA1131" s="1350">
        <v>0</v>
      </c>
      <c r="CB1131" s="1427" t="b">
        <f>Master[[#This Row],[ETM Kms]]=Master[[#This Row],[Kms]]</f>
        <v>1</v>
      </c>
    </row>
    <row r="1132" spans="1:80">
      <c r="A1132" s="149" t="s">
        <v>2</v>
      </c>
      <c r="B1132" s="149" t="str">
        <f t="array" ref="B1132">VLOOKUP(INDEX($C$4:$C1132,_xlfn.XMATCH(FALSE,ISBLANK($C$4:$C1132),0,-1)), BusTypeLookup,2,FALSE)</f>
        <v>Mini-40</v>
      </c>
      <c r="C1132" s="249" t="s">
        <v>683</v>
      </c>
      <c r="D1132" s="249"/>
      <c r="E1132" s="192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193"/>
      <c r="G1132" s="193"/>
      <c r="H1132" s="249" t="s">
        <v>595</v>
      </c>
      <c r="I1132" s="194" t="str" cm="1">
        <f t="array" ref="I1132">IF(
ISNUMBER(FIND("A",H1132)),
H1132 &amp; IF(ISNUMBER(FIND("A",     INDEX(H1133:H$4025,MATCH(FALSE,ISBLANK(H1133:H$4025),0)))),"", INDEX(H1133:H$4025,MATCH(FALSE,ISBLANK(H1133:H$4025),0))  ),I1131
)</f>
        <v>86A86</v>
      </c>
      <c r="J1132" s="194" t="str">
        <f t="array" ref="J1132">INDEX($H$4:$H1132, _xlfn.XMATCH(FALSE,ISBLANK($H$4:$H1132),0,-1))</f>
        <v>86A</v>
      </c>
      <c r="K1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194" t="str">
        <f>IF(ISBLANK(Master[[#This Row],[Depot override]]), Master[[#This Row],[Depot]], Master[[#This Row],[Depot override]])</f>
        <v>PNJ</v>
      </c>
      <c r="M1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2" s="194">
        <f>VLOOKUP(Master[[#This Row],[Full ETM Route No]],ETMRoutes[[Full ETM Route No]:[Kms]],7,FALSE)</f>
        <v>36</v>
      </c>
      <c r="O1132" s="195" t="str">
        <f>IF(ISBLANK(Master[[#This Row],[Depot override]]), Master[[#This Row],[Depot]], Master[[#This Row],[Depot override]]) &amp; Master[[#This Row],[ETM Route No]]</f>
        <v>PNJ112</v>
      </c>
      <c r="P1132" s="196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2" s="197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2" s="197"/>
      <c r="S1132" s="197"/>
      <c r="T1132" s="197"/>
      <c r="U1132" s="197"/>
      <c r="V1132" s="439" t="str">
        <f t="shared" si="441"/>
        <v>PNJ</v>
      </c>
      <c r="W1132" s="198" t="str">
        <f t="shared" si="443"/>
        <v>MRC</v>
      </c>
      <c r="X1132" s="198" t="str">
        <f t="shared" si="442"/>
        <v/>
      </c>
      <c r="Y1132" s="198" t="str">
        <f t="shared" si="438"/>
        <v/>
      </c>
      <c r="Z1132" s="198" t="str">
        <f t="shared" si="439"/>
        <v/>
      </c>
      <c r="AA1132" s="440" t="str">
        <f t="shared" si="440"/>
        <v>BCH</v>
      </c>
      <c r="AB1132" s="199" t="str">
        <f t="shared" si="433"/>
        <v>PANAJI-MARCEL-BICHOLIM</v>
      </c>
      <c r="AC1132" s="709">
        <v>36</v>
      </c>
      <c r="AD1132" s="710"/>
      <c r="AE1132" s="659"/>
      <c r="AF1132" s="252"/>
      <c r="AG1132" s="249"/>
      <c r="AH1132" s="660"/>
      <c r="AI1132" s="451">
        <f t="shared" si="424"/>
        <v>0.4375</v>
      </c>
      <c r="AJ1132" s="253" t="str">
        <f t="shared" si="425"/>
        <v/>
      </c>
      <c r="AK1132" s="253"/>
      <c r="AL1132" s="253"/>
      <c r="AM1132" s="253"/>
      <c r="AN1132" s="452">
        <f t="shared" si="426"/>
        <v>0.48958333333333331</v>
      </c>
      <c r="AO1132" s="709"/>
      <c r="AP1132" s="710"/>
      <c r="AQ1132" s="491" t="str">
        <f>IF(LEN(Master[[#This Row],[Spread Hrs.]])=0, "", TIME(TRUNC(Master[[#This Row],[Spread Hrs.]]),60*(Master[[#This Row],[Spread Hrs.]]-TRUNC(Master[[#This Row],[Spread Hrs.]]))/0.6,0))</f>
        <v/>
      </c>
      <c r="AR1132" s="491" t="str">
        <f>IF(LEN(Master[[#This Row],[Wrk Hrs.]])=0, "", TIME(TRUNC(Master[[#This Row],[Wrk Hrs.]]),60*(Master[[#This Row],[Wrk Hrs.]]-TRUNC(Master[[#This Row],[Wrk Hrs.]]))/0.6,0))</f>
        <v/>
      </c>
      <c r="AS1132" s="228" t="str">
        <f>IF($J1132&lt;&gt;$J1133,SUMIFS(Master[Kms],Master[Leg],Master[[#This Row],[Leg]],Master[Depot],Master[[#This Row],[Depot]]),"")</f>
        <v/>
      </c>
      <c r="AT1132" s="451" t="str">
        <f>IF(LEN(Master[[#This Row],[Drv OT2]])=0, "", TIME(TRUNC(Master[[#This Row],[Drv OT2]]),60*(Master[[#This Row],[Drv OT2]]-TRUNC(Master[[#This Row],[Drv OT2]]))/0.6,0))</f>
        <v/>
      </c>
      <c r="AU1132" s="452" t="str">
        <f>IF(LEN(Master[[#This Row],[Cond OT2]])=0, "", TIME(TRUNC(Master[[#This Row],[Cond OT2]]),60*(Master[[#This Row],[Cond OT2]]-TRUNC(Master[[#This Row],[Cond OT2]]))/0.6,0))</f>
        <v/>
      </c>
      <c r="AV1132" s="713"/>
      <c r="AW1132" s="714"/>
      <c r="AX1132" s="244" t="str">
        <f t="shared" si="434"/>
        <v/>
      </c>
      <c r="AY1132" s="244" t="str">
        <f t="shared" si="435"/>
        <v/>
      </c>
      <c r="AZ1132" s="249"/>
      <c r="BA1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ANAJI</v>
      </c>
      <c r="BH1132" s="509" t="str">
        <f>IF(Master[[#This Row],[rb-straight]]&lt;Master[[#This Row],[rb-reverse]],Master[[#This Row],[rb-straight]],Master[[#This Row],[rb-reverse]])</f>
        <v>BICHOLIM-MARCEL-PANAJI</v>
      </c>
      <c r="BI1132" s="528">
        <f>IF(ISNUMBER(FIND("A",Master[[#This Row],[Leg]])), DATE(1900, 1, 1), DATE(1900,1,1)+1) + Master[[#This Row],[Dep]]</f>
        <v>1.4375</v>
      </c>
      <c r="BJ1132" s="196">
        <f>IF(Master[[#This Row],[Arr]]&lt;Master[[#This Row],[Dep]], 1, 0)</f>
        <v>0</v>
      </c>
      <c r="BK1132" s="5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2" s="250" t="str">
        <f t="shared" si="427"/>
        <v>PNJ</v>
      </c>
      <c r="BM1132" s="250" t="str">
        <f t="shared" si="428"/>
        <v/>
      </c>
      <c r="BN1132" s="250" t="str">
        <f t="shared" si="429"/>
        <v>MRC</v>
      </c>
      <c r="BO1132" s="250" t="str">
        <f t="shared" si="430"/>
        <v/>
      </c>
      <c r="BP1132" s="250" t="str">
        <f t="shared" si="431"/>
        <v>BCH</v>
      </c>
      <c r="BQ1132" s="250" t="str">
        <f t="shared" si="432"/>
        <v/>
      </c>
      <c r="BR1132" s="250" t="s">
        <v>2</v>
      </c>
      <c r="BS1132" s="250" t="s">
        <v>427</v>
      </c>
      <c r="BT1132" s="250" t="s">
        <v>124</v>
      </c>
      <c r="BU1132" s="529">
        <v>10.3</v>
      </c>
      <c r="BV1132" s="530" t="s">
        <v>158</v>
      </c>
      <c r="BW1132" s="529">
        <v>11.45</v>
      </c>
      <c r="BX1132" s="529"/>
      <c r="BY1132" s="250"/>
      <c r="BZ1132" s="514"/>
      <c r="CA1132" s="514"/>
      <c r="CB1132" s="1428" t="b">
        <f>Master[[#This Row],[ETM Kms]]=Master[[#This Row],[Kms]]</f>
        <v>1</v>
      </c>
    </row>
    <row r="1133" spans="1:80" ht="26.5">
      <c r="A1133" s="149" t="s">
        <v>2</v>
      </c>
      <c r="B1133" s="149" t="str">
        <f t="array" ref="B1133">VLOOKUP(INDEX($C$4:$C1133,_xlfn.XMATCH(FALSE,ISBLANK($C$4:$C1133),0,-1)), BusTypeLookup,2,FALSE)</f>
        <v>Mini-40</v>
      </c>
      <c r="C1133" s="249"/>
      <c r="D1133" s="249"/>
      <c r="E1133" s="192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193"/>
      <c r="G1133" s="193"/>
      <c r="H1133" s="249"/>
      <c r="I1133" s="194" t="str" cm="1">
        <f t="array" ref="I1133">IF(
ISNUMBER(FIND("A",H1133)),
H1133 &amp; IF(ISNUMBER(FIND("A",     INDEX(H1134:H$4025,MATCH(FALSE,ISBLANK(H1134:H$4025),0)))),"", INDEX(H1134:H$4025,MATCH(FALSE,ISBLANK(H1134:H$4025),0))  ),I1132
)</f>
        <v>86A86</v>
      </c>
      <c r="J1133" s="194" t="str">
        <f t="array" ref="J1133">INDEX($H$4:$H1133, _xlfn.XMATCH(FALSE,ISBLANK($H$4:$H1133),0,-1))</f>
        <v>86A</v>
      </c>
      <c r="K1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194" t="str">
        <f>IF(ISBLANK(Master[[#This Row],[Depot override]]), Master[[#This Row],[Depot]], Master[[#This Row],[Depot override]])</f>
        <v>PNJ</v>
      </c>
      <c r="M1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194">
        <f>VLOOKUP(Master[[#This Row],[Full ETM Route No]],ETMRoutes[[Full ETM Route No]:[Kms]],7,FALSE)</f>
        <v>43</v>
      </c>
      <c r="O1133" s="195" t="str">
        <f>IF(ISBLANK(Master[[#This Row],[Depot override]]), Master[[#This Row],[Depot]], Master[[#This Row],[Depot override]]) &amp; Master[[#This Row],[ETM Route No]]</f>
        <v>PNJ44</v>
      </c>
      <c r="P1133" s="196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3" s="197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3" s="197"/>
      <c r="S1133" s="197"/>
      <c r="T1133" s="197"/>
      <c r="U1133" s="197"/>
      <c r="V1133" s="439" t="str">
        <f t="shared" si="441"/>
        <v>BCH</v>
      </c>
      <c r="W1133" s="198" t="str">
        <f t="shared" si="443"/>
        <v>SKL</v>
      </c>
      <c r="X1133" s="198" t="s">
        <v>3825</v>
      </c>
      <c r="Y1133" s="198" t="str">
        <f t="shared" si="438"/>
        <v/>
      </c>
      <c r="Z1133" s="198" t="str">
        <f t="shared" si="439"/>
        <v/>
      </c>
      <c r="AA1133" s="440" t="s">
        <v>2965</v>
      </c>
      <c r="AB1133" s="199" t="str">
        <f t="shared" si="433"/>
        <v>BICHOLIM-SANKHALI-PALE-DHARBANDORA</v>
      </c>
      <c r="AC1133" s="709">
        <v>36</v>
      </c>
      <c r="AD1133" s="710"/>
      <c r="AE1133" s="659"/>
      <c r="AF1133" s="252"/>
      <c r="AG1133" s="249"/>
      <c r="AH1133" s="660"/>
      <c r="AI1133" s="451">
        <f t="shared" si="424"/>
        <v>0.48958333333333331</v>
      </c>
      <c r="AJ1133" s="253" t="str">
        <f t="shared" si="425"/>
        <v/>
      </c>
      <c r="AK1133" s="253"/>
      <c r="AL1133" s="253"/>
      <c r="AM1133" s="253"/>
      <c r="AN1133" s="452">
        <f t="shared" si="426"/>
        <v>0.54166666666666663</v>
      </c>
      <c r="AO1133" s="709"/>
      <c r="AP1133" s="710"/>
      <c r="AQ1133" s="491" t="str">
        <f>IF(LEN(Master[[#This Row],[Spread Hrs.]])=0, "", TIME(TRUNC(Master[[#This Row],[Spread Hrs.]]),60*(Master[[#This Row],[Spread Hrs.]]-TRUNC(Master[[#This Row],[Spread Hrs.]]))/0.6,0))</f>
        <v/>
      </c>
      <c r="AR1133" s="491" t="str">
        <f>IF(LEN(Master[[#This Row],[Wrk Hrs.]])=0, "", TIME(TRUNC(Master[[#This Row],[Wrk Hrs.]]),60*(Master[[#This Row],[Wrk Hrs.]]-TRUNC(Master[[#This Row],[Wrk Hrs.]]))/0.6,0))</f>
        <v/>
      </c>
      <c r="AS1133" s="228" t="str">
        <f>IF($J1133&lt;&gt;$J1134,SUMIFS(Master[Kms],Master[Leg],Master[[#This Row],[Leg]],Master[Depot],Master[[#This Row],[Depot]]),"")</f>
        <v/>
      </c>
      <c r="AT1133" s="451" t="str">
        <f>IF(LEN(Master[[#This Row],[Drv OT2]])=0, "", TIME(TRUNC(Master[[#This Row],[Drv OT2]]),60*(Master[[#This Row],[Drv OT2]]-TRUNC(Master[[#This Row],[Drv OT2]]))/0.6,0))</f>
        <v/>
      </c>
      <c r="AU1133" s="452" t="str">
        <f>IF(LEN(Master[[#This Row],[Cond OT2]])=0, "", TIME(TRUNC(Master[[#This Row],[Cond OT2]]),60*(Master[[#This Row],[Cond OT2]]-TRUNC(Master[[#This Row],[Cond OT2]]))/0.6,0))</f>
        <v/>
      </c>
      <c r="AV1133" s="713"/>
      <c r="AW1133" s="714"/>
      <c r="AX1133" s="244" t="str">
        <f t="shared" si="434"/>
        <v/>
      </c>
      <c r="AY1133" s="244" t="str">
        <f t="shared" si="435"/>
        <v/>
      </c>
      <c r="AZ1133" s="249"/>
      <c r="BA1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RBANDORA-PALE-SANKHALI-BICHOLIM</v>
      </c>
      <c r="BH1133" s="509" t="str">
        <f>IF(Master[[#This Row],[rb-straight]]&lt;Master[[#This Row],[rb-reverse]],Master[[#This Row],[rb-straight]],Master[[#This Row],[rb-reverse]])</f>
        <v>BICHOLIM-SANKHALI-PALE-DHARBANDORA</v>
      </c>
      <c r="BI1133" s="528">
        <f>IF(ISNUMBER(FIND("A",Master[[#This Row],[Leg]])), DATE(1900, 1, 1), DATE(1900,1,1)+1) + Master[[#This Row],[Dep]]</f>
        <v>1.4895833333333333</v>
      </c>
      <c r="BJ1133" s="196">
        <f>IF(Master[[#This Row],[Arr]]&lt;Master[[#This Row],[Dep]], 1, 0)</f>
        <v>0</v>
      </c>
      <c r="BK1133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3" s="250" t="str">
        <f t="shared" si="427"/>
        <v>BCH</v>
      </c>
      <c r="BM1133" s="250" t="str">
        <f t="shared" si="428"/>
        <v/>
      </c>
      <c r="BN1133" s="250" t="str">
        <f t="shared" si="429"/>
        <v>SKL</v>
      </c>
      <c r="BO1133" s="250" t="str">
        <f t="shared" si="430"/>
        <v>PALI</v>
      </c>
      <c r="BP1133" s="250" t="str">
        <f t="shared" si="431"/>
        <v>GMFC DBD</v>
      </c>
      <c r="BQ1133" s="250" t="str">
        <f t="shared" si="432"/>
        <v/>
      </c>
      <c r="BR1133" s="250" t="s">
        <v>124</v>
      </c>
      <c r="BS1133" s="270" t="s">
        <v>1388</v>
      </c>
      <c r="BT1133" s="268" t="s">
        <v>806</v>
      </c>
      <c r="BU1133" s="529">
        <v>11.45</v>
      </c>
      <c r="BV1133" s="530" t="s">
        <v>158</v>
      </c>
      <c r="BW1133" s="529">
        <v>13</v>
      </c>
      <c r="BX1133" s="529"/>
      <c r="BY1133" s="250"/>
      <c r="BZ1133" s="514"/>
      <c r="CA1133" s="514"/>
      <c r="CB1133" s="1428" t="b">
        <f>Master[[#This Row],[ETM Kms]]=Master[[#This Row],[Kms]]</f>
        <v>0</v>
      </c>
    </row>
    <row r="1134" spans="1:80" ht="26.5">
      <c r="A1134" s="149" t="s">
        <v>2</v>
      </c>
      <c r="B1134" s="149" t="str">
        <f t="array" ref="B1134">VLOOKUP(INDEX($C$4:$C1134,_xlfn.XMATCH(FALSE,ISBLANK($C$4:$C1134),0,-1)), BusTypeLookup,2,FALSE)</f>
        <v>Mini-40</v>
      </c>
      <c r="C1134" s="249"/>
      <c r="D1134" s="249"/>
      <c r="E1134" s="192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193"/>
      <c r="G1134" s="193"/>
      <c r="H1134" s="249"/>
      <c r="I1134" s="194" t="str" cm="1">
        <f t="array" ref="I1134">IF(
ISNUMBER(FIND("A",H1134)),
H1134 &amp; IF(ISNUMBER(FIND("A",     INDEX(H1135:H$4025,MATCH(FALSE,ISBLANK(H1135:H$4025),0)))),"", INDEX(H1135:H$4025,MATCH(FALSE,ISBLANK(H1135:H$4025),0))  ),I1133
)</f>
        <v>86A86</v>
      </c>
      <c r="J1134" s="194" t="str">
        <f t="array" ref="J1134">INDEX($H$4:$H1134, _xlfn.XMATCH(FALSE,ISBLANK($H$4:$H1134),0,-1))</f>
        <v>86A</v>
      </c>
      <c r="K1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194" t="str">
        <f>IF(ISBLANK(Master[[#This Row],[Depot override]]), Master[[#This Row],[Depot]], Master[[#This Row],[Depot override]])</f>
        <v>PNJ</v>
      </c>
      <c r="M1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4" s="194">
        <f>VLOOKUP(Master[[#This Row],[Full ETM Route No]],ETMRoutes[[Full ETM Route No]:[Kms]],7,FALSE)</f>
        <v>35</v>
      </c>
      <c r="O1134" s="195" t="str">
        <f>IF(ISBLANK(Master[[#This Row],[Depot override]]), Master[[#This Row],[Depot]], Master[[#This Row],[Depot override]]) &amp; Master[[#This Row],[ETM Route No]]</f>
        <v>PNJ198</v>
      </c>
      <c r="P1134" s="196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4" s="197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4" s="197"/>
      <c r="S1134" s="197"/>
      <c r="T1134" s="197"/>
      <c r="U1134" s="197"/>
      <c r="V1134" s="439" t="s">
        <v>2965</v>
      </c>
      <c r="W1134" s="198" t="str">
        <f t="shared" si="443"/>
        <v/>
      </c>
      <c r="X1134" s="198" t="str">
        <f t="shared" ref="X1134:X1177" si="444">IF( LEN(IF(LEN(BM1134)=0,BO1134,BN1134))=0, "", IFERROR(VLOOKUP(IF(LEN(BM1134)=0,BO1134,BN1134),Loc2Code,2,FALSE),VLOOKUP(IF(LEN(BM1134)=0,BO1134,BN1134),Code2Loc,1,FALSE)))</f>
        <v/>
      </c>
      <c r="Y1134" s="198" t="str">
        <f t="shared" si="438"/>
        <v/>
      </c>
      <c r="Z1134" s="198" t="str">
        <f t="shared" si="439"/>
        <v/>
      </c>
      <c r="AA1134" s="440" t="str">
        <f>IF( LEN(IF(LEN(BQ1134)=0,BP1134,BQ1134))=0, "", IFERROR(VLOOKUP(IF(LEN(BQ1134)=0,BP1134,BQ1134),Loc2Code,2,FALSE),VLOOKUP(IF(LEN(BQ1134)=0,BP1134,BQ1134),Code2Loc,1,FALSE)))</f>
        <v>SKL</v>
      </c>
      <c r="AB1134" s="199" t="str">
        <f t="shared" si="433"/>
        <v>DHARBANDORA-SANKHALI</v>
      </c>
      <c r="AC1134" s="709">
        <v>28</v>
      </c>
      <c r="AD1134" s="710"/>
      <c r="AE1134" s="659"/>
      <c r="AF1134" s="252"/>
      <c r="AG1134" s="249"/>
      <c r="AH1134" s="660"/>
      <c r="AI1134" s="451">
        <f t="shared" si="424"/>
        <v>0.59375</v>
      </c>
      <c r="AJ1134" s="253" t="str">
        <f t="shared" si="425"/>
        <v/>
      </c>
      <c r="AK1134" s="253"/>
      <c r="AL1134" s="253"/>
      <c r="AM1134" s="253"/>
      <c r="AN1134" s="452">
        <f t="shared" si="426"/>
        <v>0.63541666666666663</v>
      </c>
      <c r="AO1134" s="713"/>
      <c r="AP1134" s="714"/>
      <c r="AQ1134" s="491" t="str">
        <f>IF(LEN(Master[[#This Row],[Spread Hrs.]])=0, "", TIME(TRUNC(Master[[#This Row],[Spread Hrs.]]),60*(Master[[#This Row],[Spread Hrs.]]-TRUNC(Master[[#This Row],[Spread Hrs.]]))/0.6,0))</f>
        <v/>
      </c>
      <c r="AR1134" s="491" t="str">
        <f>IF(LEN(Master[[#This Row],[Wrk Hrs.]])=0, "", TIME(TRUNC(Master[[#This Row],[Wrk Hrs.]]),60*(Master[[#This Row],[Wrk Hrs.]]-TRUNC(Master[[#This Row],[Wrk Hrs.]]))/0.6,0))</f>
        <v/>
      </c>
      <c r="AS1134" s="228" t="str">
        <f>IF($J1134&lt;&gt;$J1135,SUMIFS(Master[Kms],Master[Leg],Master[[#This Row],[Leg]],Master[Depot],Master[[#This Row],[Depot]]),"")</f>
        <v/>
      </c>
      <c r="AT1134" s="455" t="str">
        <f>IF(LEN(Master[[#This Row],[Drv OT2]])=0, "", TIME(TRUNC(Master[[#This Row],[Drv OT2]]),60*(Master[[#This Row],[Drv OT2]]-TRUNC(Master[[#This Row],[Drv OT2]]))/0.6,0))</f>
        <v/>
      </c>
      <c r="AU1134" s="456" t="str">
        <f>IF(LEN(Master[[#This Row],[Cond OT2]])=0, "", TIME(TRUNC(Master[[#This Row],[Cond OT2]]),60*(Master[[#This Row],[Cond OT2]]-TRUNC(Master[[#This Row],[Cond OT2]]))/0.6,0))</f>
        <v/>
      </c>
      <c r="AV1134" s="713"/>
      <c r="AW1134" s="714"/>
      <c r="AX1134" s="244" t="str">
        <f t="shared" si="434"/>
        <v/>
      </c>
      <c r="AY1134" s="244" t="str">
        <f t="shared" si="435"/>
        <v/>
      </c>
      <c r="AZ1134" s="258"/>
      <c r="BA1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DHARBANDORA</v>
      </c>
      <c r="BH1134" s="509" t="str">
        <f>IF(Master[[#This Row],[rb-straight]]&lt;Master[[#This Row],[rb-reverse]],Master[[#This Row],[rb-straight]],Master[[#This Row],[rb-reverse]])</f>
        <v>DHARBANDORA-SANKHALI</v>
      </c>
      <c r="BI1134" s="528">
        <f>IF(ISNUMBER(FIND("A",Master[[#This Row],[Leg]])), DATE(1900, 1, 1), DATE(1900,1,1)+1) + Master[[#This Row],[Dep]]</f>
        <v>1.59375</v>
      </c>
      <c r="BJ1134" s="196">
        <f>IF(Master[[#This Row],[Arr]]&lt;Master[[#This Row],[Dep]], 1, 0)</f>
        <v>0</v>
      </c>
      <c r="BK1134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4" s="250" t="str">
        <f t="shared" si="427"/>
        <v>GMFC DBD</v>
      </c>
      <c r="BM1134" s="250" t="str">
        <f t="shared" si="428"/>
        <v/>
      </c>
      <c r="BN1134" s="250" t="str">
        <f t="shared" si="429"/>
        <v/>
      </c>
      <c r="BO1134" s="250" t="str">
        <f t="shared" si="430"/>
        <v/>
      </c>
      <c r="BP1134" s="250" t="str">
        <f t="shared" si="431"/>
        <v>SKL</v>
      </c>
      <c r="BQ1134" s="250" t="str">
        <f t="shared" si="432"/>
        <v/>
      </c>
      <c r="BR1134" s="268" t="s">
        <v>806</v>
      </c>
      <c r="BS1134" s="530" t="s">
        <v>158</v>
      </c>
      <c r="BT1134" s="250" t="s">
        <v>123</v>
      </c>
      <c r="BU1134" s="529">
        <v>14.15</v>
      </c>
      <c r="BV1134" s="530" t="s">
        <v>158</v>
      </c>
      <c r="BW1134" s="529">
        <v>15.15</v>
      </c>
      <c r="BX1134" s="264"/>
      <c r="BY1134" s="264"/>
      <c r="BZ1134" s="514"/>
      <c r="CA1134" s="514"/>
      <c r="CB1134" s="1428" t="b">
        <f>Master[[#This Row],[ETM Kms]]=Master[[#This Row],[Kms]]</f>
        <v>0</v>
      </c>
    </row>
    <row r="1135" spans="1:80">
      <c r="A1135" s="149" t="s">
        <v>2</v>
      </c>
      <c r="B1135" s="149" t="str">
        <f t="array" ref="B1135">VLOOKUP(INDEX($C$4:$C1135,_xlfn.XMATCH(FALSE,ISBLANK($C$4:$C1135),0,-1)), BusTypeLookup,2,FALSE)</f>
        <v>Mini-40</v>
      </c>
      <c r="C1135" s="249"/>
      <c r="D1135" s="249"/>
      <c r="E1135" s="192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193"/>
      <c r="G1135" s="193"/>
      <c r="H1135" s="249"/>
      <c r="I1135" s="194" t="str" cm="1">
        <f t="array" ref="I1135">IF(
ISNUMBER(FIND("A",H1135)),
H1135 &amp; IF(ISNUMBER(FIND("A",     INDEX(H1136:H$4025,MATCH(FALSE,ISBLANK(H1136:H$4025),0)))),"", INDEX(H1136:H$4025,MATCH(FALSE,ISBLANK(H1136:H$4025),0))  ),I1134
)</f>
        <v>86A86</v>
      </c>
      <c r="J1135" s="194" t="str">
        <f t="array" ref="J1135">INDEX($H$4:$H1135, _xlfn.XMATCH(FALSE,ISBLANK($H$4:$H1135),0,-1))</f>
        <v>86A</v>
      </c>
      <c r="K1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194" t="str">
        <f>IF(ISBLANK(Master[[#This Row],[Depot override]]), Master[[#This Row],[Depot]], Master[[#This Row],[Depot override]])</f>
        <v>PNJ</v>
      </c>
      <c r="M1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5" s="194">
        <f>VLOOKUP(Master[[#This Row],[Full ETM Route No]],ETMRoutes[[Full ETM Route No]:[Kms]],7,FALSE)</f>
        <v>28</v>
      </c>
      <c r="O1135" s="195" t="str">
        <f>IF(ISBLANK(Master[[#This Row],[Depot override]]), Master[[#This Row],[Depot]], Master[[#This Row],[Depot override]]) &amp; Master[[#This Row],[ETM Route No]]</f>
        <v>PNJ9</v>
      </c>
      <c r="P1135" s="196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5" s="197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5" s="197"/>
      <c r="S1135" s="197"/>
      <c r="T1135" s="197"/>
      <c r="U1135" s="197"/>
      <c r="V1135" s="439" t="str">
        <f>IF(ISBLANK($BL1135),"",IFERROR(VLOOKUP($BL1135,Loc2Code,2,FALSE),VLOOKUP($BL1135,Code2Loc,1,FALSE)))</f>
        <v>SKL</v>
      </c>
      <c r="W1135" s="198" t="str">
        <f t="shared" si="443"/>
        <v>MRC</v>
      </c>
      <c r="X1135" s="198" t="str">
        <f t="shared" si="444"/>
        <v/>
      </c>
      <c r="Y1135" s="198" t="str">
        <f t="shared" si="438"/>
        <v/>
      </c>
      <c r="Z1135" s="198" t="str">
        <f t="shared" si="439"/>
        <v/>
      </c>
      <c r="AA1135" s="440" t="str">
        <f>IF( LEN(IF(LEN(BQ1135)=0,BP1135,BQ1135))=0, "", IFERROR(VLOOKUP(IF(LEN(BQ1135)=0,BP1135,BQ1135),Loc2Code,2,FALSE),VLOOKUP(IF(LEN(BQ1135)=0,BP1135,BQ1135),Code2Loc,1,FALSE)))</f>
        <v>PNJ</v>
      </c>
      <c r="AB1135" s="199" t="str">
        <f t="shared" si="433"/>
        <v>SANKHALI-MARCEL-PANAJI</v>
      </c>
      <c r="AC1135" s="709">
        <v>28</v>
      </c>
      <c r="AD1135" s="710"/>
      <c r="AE1135" s="659"/>
      <c r="AF1135" s="252"/>
      <c r="AG1135" s="249"/>
      <c r="AH1135" s="660"/>
      <c r="AI1135" s="451">
        <f t="shared" si="424"/>
        <v>0.64583333333333337</v>
      </c>
      <c r="AJ1135" s="253" t="str">
        <f t="shared" si="425"/>
        <v/>
      </c>
      <c r="AK1135" s="253"/>
      <c r="AL1135" s="253"/>
      <c r="AM1135" s="253"/>
      <c r="AN1135" s="452">
        <f t="shared" si="426"/>
        <v>0.6875</v>
      </c>
      <c r="AO1135" s="709"/>
      <c r="AP1135" s="710"/>
      <c r="AQ1135" s="491" t="str">
        <f>IF(LEN(Master[[#This Row],[Spread Hrs.]])=0, "", TIME(TRUNC(Master[[#This Row],[Spread Hrs.]]),60*(Master[[#This Row],[Spread Hrs.]]-TRUNC(Master[[#This Row],[Spread Hrs.]]))/0.6,0))</f>
        <v/>
      </c>
      <c r="AR1135" s="491" t="str">
        <f>IF(LEN(Master[[#This Row],[Wrk Hrs.]])=0, "", TIME(TRUNC(Master[[#This Row],[Wrk Hrs.]]),60*(Master[[#This Row],[Wrk Hrs.]]-TRUNC(Master[[#This Row],[Wrk Hrs.]]))/0.6,0))</f>
        <v/>
      </c>
      <c r="AS1135" s="228" t="str">
        <f>IF($J1135&lt;&gt;$J1136,SUMIFS(Master[Kms],Master[Leg],Master[[#This Row],[Leg]],Master[Depot],Master[[#This Row],[Depot]]),"")</f>
        <v/>
      </c>
      <c r="AT1135" s="451" t="str">
        <f>IF(LEN(Master[[#This Row],[Drv OT2]])=0, "", TIME(TRUNC(Master[[#This Row],[Drv OT2]]),60*(Master[[#This Row],[Drv OT2]]-TRUNC(Master[[#This Row],[Drv OT2]]))/0.6,0))</f>
        <v/>
      </c>
      <c r="AU1135" s="452" t="str">
        <f>IF(LEN(Master[[#This Row],[Cond OT2]])=0, "", TIME(TRUNC(Master[[#This Row],[Cond OT2]]),60*(Master[[#This Row],[Cond OT2]]-TRUNC(Master[[#This Row],[Cond OT2]]))/0.6,0))</f>
        <v/>
      </c>
      <c r="AV1135" s="713"/>
      <c r="AW1135" s="714"/>
      <c r="AX1135" s="244" t="str">
        <f t="shared" si="434"/>
        <v/>
      </c>
      <c r="AY1135" s="244" t="str">
        <f t="shared" si="435"/>
        <v/>
      </c>
      <c r="AZ1135" s="255" t="s">
        <v>475</v>
      </c>
      <c r="BA1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35" s="509" t="str">
        <f>IF(Master[[#This Row],[rb-straight]]&lt;Master[[#This Row],[rb-reverse]],Master[[#This Row],[rb-straight]],Master[[#This Row],[rb-reverse]])</f>
        <v>PANAJI-MARCEL-SANKHALI</v>
      </c>
      <c r="BI1135" s="528">
        <f>IF(ISNUMBER(FIND("A",Master[[#This Row],[Leg]])), DATE(1900, 1, 1), DATE(1900,1,1)+1) + Master[[#This Row],[Dep]]</f>
        <v>1.6458333333333335</v>
      </c>
      <c r="BJ1135" s="196">
        <f>IF(Master[[#This Row],[Arr]]&lt;Master[[#This Row],[Dep]], 1, 0)</f>
        <v>0</v>
      </c>
      <c r="BK113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5" s="250" t="str">
        <f t="shared" si="427"/>
        <v>SKL</v>
      </c>
      <c r="BM1135" s="250" t="str">
        <f t="shared" si="428"/>
        <v/>
      </c>
      <c r="BN1135" s="250" t="str">
        <f t="shared" si="429"/>
        <v>MRC</v>
      </c>
      <c r="BO1135" s="250" t="str">
        <f t="shared" si="430"/>
        <v/>
      </c>
      <c r="BP1135" s="250" t="str">
        <f t="shared" si="431"/>
        <v>PNJ</v>
      </c>
      <c r="BQ1135" s="250" t="str">
        <f t="shared" si="432"/>
        <v/>
      </c>
      <c r="BR1135" s="271" t="s">
        <v>123</v>
      </c>
      <c r="BS1135" s="270" t="s">
        <v>427</v>
      </c>
      <c r="BT1135" s="250" t="s">
        <v>2</v>
      </c>
      <c r="BU1135" s="529">
        <v>15.3</v>
      </c>
      <c r="BV1135" s="530" t="s">
        <v>158</v>
      </c>
      <c r="BW1135" s="529">
        <v>16.3</v>
      </c>
      <c r="BX1135" s="529"/>
      <c r="BY1135" s="250"/>
      <c r="BZ1135" s="514"/>
      <c r="CA1135" s="514"/>
      <c r="CB1135" s="1428" t="b">
        <f>Master[[#This Row],[ETM Kms]]=Master[[#This Row],[Kms]]</f>
        <v>1</v>
      </c>
    </row>
    <row r="1136" spans="1:80">
      <c r="A1136" s="149" t="s">
        <v>2</v>
      </c>
      <c r="B1136" s="149" t="str">
        <f t="array" ref="B1136">VLOOKUP(INDEX($C$4:$C1136,_xlfn.XMATCH(FALSE,ISBLANK($C$4:$C1136),0,-1)), BusTypeLookup,2,FALSE)</f>
        <v>Mini-40</v>
      </c>
      <c r="C1136" s="249"/>
      <c r="D1136" s="249"/>
      <c r="E1136" s="192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193"/>
      <c r="G1136" s="193"/>
      <c r="H1136" s="249"/>
      <c r="I1136" s="194" t="str" cm="1">
        <f t="array" ref="I1136">IF(
ISNUMBER(FIND("A",H1136)),
H1136 &amp; IF(ISNUMBER(FIND("A",     INDEX(H1137:H$4025,MATCH(FALSE,ISBLANK(H1137:H$4025),0)))),"", INDEX(H1137:H$4025,MATCH(FALSE,ISBLANK(H1137:H$4025),0))  ),I1135
)</f>
        <v>86A86</v>
      </c>
      <c r="J1136" s="194" t="str">
        <f t="array" ref="J1136">INDEX($H$4:$H1136, _xlfn.XMATCH(FALSE,ISBLANK($H$4:$H1136),0,-1))</f>
        <v>86A</v>
      </c>
      <c r="K1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194" t="str">
        <f>IF(ISBLANK(Master[[#This Row],[Depot override]]), Master[[#This Row],[Depot]], Master[[#This Row],[Depot override]])</f>
        <v>PNJ</v>
      </c>
      <c r="M1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6" s="194">
        <f>VLOOKUP(Master[[#This Row],[Full ETM Route No]],ETMRoutes[[Full ETM Route No]:[Kms]],7,FALSE)</f>
        <v>3</v>
      </c>
      <c r="O1136" s="195" t="str">
        <f>IF(ISBLANK(Master[[#This Row],[Depot override]]), Master[[#This Row],[Depot]], Master[[#This Row],[Depot override]]) &amp; Master[[#This Row],[ETM Route No]]</f>
        <v>PNJ95</v>
      </c>
      <c r="P1136" s="196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6" s="197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6" s="197"/>
      <c r="S1136" s="197"/>
      <c r="T1136" s="197"/>
      <c r="U1136" s="197"/>
      <c r="V1136" s="439" t="str">
        <f>IF(ISBLANK($BL1136),"",IFERROR(VLOOKUP($BL1136,Loc2Code,2,FALSE),VLOOKUP($BL1136,Code2Loc,1,FALSE)))</f>
        <v>PNJ</v>
      </c>
      <c r="W1136" s="198" t="str">
        <f t="shared" si="443"/>
        <v/>
      </c>
      <c r="X1136" s="198" t="str">
        <f t="shared" si="444"/>
        <v/>
      </c>
      <c r="Y1136" s="198" t="str">
        <f t="shared" si="438"/>
        <v/>
      </c>
      <c r="Z1136" s="198" t="str">
        <f t="shared" si="439"/>
        <v/>
      </c>
      <c r="AA1136" s="440" t="s">
        <v>4351</v>
      </c>
      <c r="AB1136" s="199" t="str">
        <f t="shared" si="433"/>
        <v>PANAJI-TIN BLD/COL</v>
      </c>
      <c r="AC1136" s="709">
        <v>4</v>
      </c>
      <c r="AD1136" s="710"/>
      <c r="AE1136" s="659"/>
      <c r="AF1136" s="252"/>
      <c r="AG1136" s="249"/>
      <c r="AH1136" s="660"/>
      <c r="AI1136" s="451">
        <f t="shared" si="424"/>
        <v>0.71527777777777779</v>
      </c>
      <c r="AJ1136" s="253" t="str">
        <f t="shared" si="425"/>
        <v/>
      </c>
      <c r="AK1136" s="253"/>
      <c r="AL1136" s="253"/>
      <c r="AM1136" s="253"/>
      <c r="AN1136" s="452">
        <f t="shared" si="426"/>
        <v>0.72222222222222221</v>
      </c>
      <c r="AO1136" s="709"/>
      <c r="AP1136" s="710"/>
      <c r="AQ1136" s="491" t="str">
        <f>IF(LEN(Master[[#This Row],[Spread Hrs.]])=0, "", TIME(TRUNC(Master[[#This Row],[Spread Hrs.]]),60*(Master[[#This Row],[Spread Hrs.]]-TRUNC(Master[[#This Row],[Spread Hrs.]]))/0.6,0))</f>
        <v/>
      </c>
      <c r="AR1136" s="491" t="str">
        <f>IF(LEN(Master[[#This Row],[Wrk Hrs.]])=0, "", TIME(TRUNC(Master[[#This Row],[Wrk Hrs.]]),60*(Master[[#This Row],[Wrk Hrs.]]-TRUNC(Master[[#This Row],[Wrk Hrs.]]))/0.6,0))</f>
        <v/>
      </c>
      <c r="AS1136" s="228" t="str">
        <f>IF($J1136&lt;&gt;$J1137,SUMIFS(Master[Kms],Master[Leg],Master[[#This Row],[Leg]],Master[Depot],Master[[#This Row],[Depot]]),"")</f>
        <v/>
      </c>
      <c r="AT1136" s="451" t="str">
        <f>IF(LEN(Master[[#This Row],[Drv OT2]])=0, "", TIME(TRUNC(Master[[#This Row],[Drv OT2]]),60*(Master[[#This Row],[Drv OT2]]-TRUNC(Master[[#This Row],[Drv OT2]]))/0.6,0))</f>
        <v/>
      </c>
      <c r="AU1136" s="452" t="str">
        <f>IF(LEN(Master[[#This Row],[Cond OT2]])=0, "", TIME(TRUNC(Master[[#This Row],[Cond OT2]]),60*(Master[[#This Row],[Cond OT2]]-TRUNC(Master[[#This Row],[Cond OT2]]))/0.6,0))</f>
        <v/>
      </c>
      <c r="AV1136" s="713"/>
      <c r="AW1136" s="714"/>
      <c r="AX1136" s="244" t="str">
        <f t="shared" si="434"/>
        <v/>
      </c>
      <c r="AY1136" s="244" t="str">
        <f t="shared" si="435"/>
        <v/>
      </c>
      <c r="AZ1136" s="258"/>
      <c r="BA1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H1136" s="509" t="str">
        <f>IF(Master[[#This Row],[rb-straight]]&lt;Master[[#This Row],[rb-reverse]],Master[[#This Row],[rb-straight]],Master[[#This Row],[rb-reverse]])</f>
        <v>PANAJI-TIN BLD/COL</v>
      </c>
      <c r="BI1136" s="528">
        <f>IF(ISNUMBER(FIND("A",Master[[#This Row],[Leg]])), DATE(1900, 1, 1), DATE(1900,1,1)+1) + Master[[#This Row],[Dep]]</f>
        <v>1.7152777777777777</v>
      </c>
      <c r="BJ1136" s="196">
        <f>IF(Master[[#This Row],[Arr]]&lt;Master[[#This Row],[Dep]], 1, 0)</f>
        <v>0</v>
      </c>
      <c r="BK1136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6" s="250" t="str">
        <f t="shared" si="427"/>
        <v>PNJ</v>
      </c>
      <c r="BM1136" s="250" t="str">
        <f t="shared" si="428"/>
        <v/>
      </c>
      <c r="BN1136" s="250" t="str">
        <f t="shared" si="429"/>
        <v/>
      </c>
      <c r="BO1136" s="250" t="str">
        <f t="shared" si="430"/>
        <v/>
      </c>
      <c r="BP1136" s="250" t="str">
        <f t="shared" si="431"/>
        <v>DIR.EDU PRV</v>
      </c>
      <c r="BQ1136" s="250" t="str">
        <f t="shared" si="432"/>
        <v/>
      </c>
      <c r="BR1136" s="271" t="s">
        <v>2</v>
      </c>
      <c r="BS1136" s="530" t="s">
        <v>158</v>
      </c>
      <c r="BT1136" s="320" t="s">
        <v>1389</v>
      </c>
      <c r="BU1136" s="529">
        <v>17.100000000000001</v>
      </c>
      <c r="BV1136" s="530" t="s">
        <v>158</v>
      </c>
      <c r="BW1136" s="529">
        <v>17.2</v>
      </c>
      <c r="BX1136" s="529"/>
      <c r="BY1136" s="250"/>
      <c r="BZ1136" s="514"/>
      <c r="CA1136" s="514"/>
      <c r="CB1136" s="1428" t="b">
        <f>Master[[#This Row],[ETM Kms]]=Master[[#This Row],[Kms]]</f>
        <v>0</v>
      </c>
    </row>
    <row r="1137" spans="1:80">
      <c r="A1137" s="149" t="s">
        <v>2</v>
      </c>
      <c r="B1137" s="149" t="str">
        <f t="array" ref="B1137">VLOOKUP(INDEX($C$4:$C1137,_xlfn.XMATCH(FALSE,ISBLANK($C$4:$C1137),0,-1)), BusTypeLookup,2,FALSE)</f>
        <v>Mini-40</v>
      </c>
      <c r="C1137" s="249"/>
      <c r="D1137" s="249"/>
      <c r="E1137" s="192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Local</v>
      </c>
      <c r="F1137" s="193"/>
      <c r="G1137" s="193"/>
      <c r="H1137" s="249"/>
      <c r="I1137" s="194" t="str" cm="1">
        <f t="array" ref="I1137">IF(
ISNUMBER(FIND("A",H1137)),
H1137 &amp; IF(ISNUMBER(FIND("A",     INDEX(H1138:H$4025,MATCH(FALSE,ISBLANK(H1138:H$4025),0)))),"", INDEX(H1138:H$4025,MATCH(FALSE,ISBLANK(H1138:H$4025),0))  ),I1136
)</f>
        <v>86A86</v>
      </c>
      <c r="J1137" s="194" t="str">
        <f t="array" ref="J1137">INDEX($H$4:$H1137, _xlfn.XMATCH(FALSE,ISBLANK($H$4:$H1137),0,-1))</f>
        <v>86A</v>
      </c>
      <c r="K1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194" t="str">
        <f>IF(ISBLANK(Master[[#This Row],[Depot override]]), Master[[#This Row],[Depot]], Master[[#This Row],[Depot override]])</f>
        <v>PNJ</v>
      </c>
      <c r="M1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7" s="194">
        <f>VLOOKUP(Master[[#This Row],[Full ETM Route No]],ETMRoutes[[Full ETM Route No]:[Kms]],7,FALSE)</f>
        <v>48</v>
      </c>
      <c r="O1137" s="195" t="str">
        <f>IF(ISBLANK(Master[[#This Row],[Depot override]]), Master[[#This Row],[Depot]], Master[[#This Row],[Depot override]]) &amp; Master[[#This Row],[ETM Route No]]</f>
        <v>PNJ30</v>
      </c>
      <c r="P1137" s="196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7" s="197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7" s="197"/>
      <c r="S1137" s="197"/>
      <c r="T1137" s="197"/>
      <c r="U1137" s="197"/>
      <c r="V1137" s="439" t="s">
        <v>4351</v>
      </c>
      <c r="W1137" s="198" t="s">
        <v>4155</v>
      </c>
      <c r="X1137" s="198" t="str">
        <f t="shared" si="444"/>
        <v/>
      </c>
      <c r="Y1137" s="198" t="str">
        <f t="shared" si="438"/>
        <v/>
      </c>
      <c r="Z1137" s="198" t="str">
        <f t="shared" si="439"/>
        <v/>
      </c>
      <c r="AA1137" s="440" t="str">
        <f>IF( LEN(IF(LEN(BQ1137)=0,BP1137,BQ1137))=0, "", IFERROR(VLOOKUP(IF(LEN(BQ1137)=0,BP1137,BQ1137),Loc2Code,2,FALSE),VLOOKUP(IF(LEN(BQ1137)=0,BP1137,BQ1137),Code2Loc,1,FALSE)))</f>
        <v>VLP</v>
      </c>
      <c r="AB1137" s="199" t="str">
        <f t="shared" si="433"/>
        <v>TIN BLD/COL-SECRETARIAT-VALPOI</v>
      </c>
      <c r="AC1137" s="709">
        <v>48</v>
      </c>
      <c r="AD1137" s="710"/>
      <c r="AE1137" s="659"/>
      <c r="AF1137" s="252"/>
      <c r="AG1137" s="249"/>
      <c r="AH1137" s="660"/>
      <c r="AI1137" s="451">
        <f t="shared" si="424"/>
        <v>0.73958333333333337</v>
      </c>
      <c r="AJ1137" s="253">
        <f t="shared" si="425"/>
        <v>0.75</v>
      </c>
      <c r="AK1137" s="253"/>
      <c r="AL1137" s="253"/>
      <c r="AM1137" s="253"/>
      <c r="AN1137" s="452">
        <f t="shared" si="426"/>
        <v>0.8125</v>
      </c>
      <c r="AO1137" s="709">
        <v>1</v>
      </c>
      <c r="AP1137" s="710">
        <v>1</v>
      </c>
      <c r="AQ1137" s="491">
        <f>IF(LEN(Master[[#This Row],[Spread Hrs.]])=0, "", TIME(TRUNC(Master[[#This Row],[Spread Hrs.]]),60*(Master[[#This Row],[Spread Hrs.]]-TRUNC(Master[[#This Row],[Spread Hrs.]]))/0.6,0))</f>
        <v>0.42708333333333331</v>
      </c>
      <c r="AR1137" s="491">
        <f>IF(LEN(Master[[#This Row],[Wrk Hrs.]])=0, "", TIME(TRUNC(Master[[#This Row],[Wrk Hrs.]]),60*(Master[[#This Row],[Wrk Hrs.]]-TRUNC(Master[[#This Row],[Wrk Hrs.]]))/0.6,0))</f>
        <v>0.28125</v>
      </c>
      <c r="AS1137" s="228">
        <f>IF($J1137&lt;&gt;$J1138,SUMIFS(Master[Kms],Master[Leg],Master[[#This Row],[Leg]],Master[Depot],Master[[#This Row],[Depot]]),"")</f>
        <v>180</v>
      </c>
      <c r="AT1137" s="451">
        <f>IF(LEN(Master[[#This Row],[Drv OT2]])=0, "", TIME(TRUNC(Master[[#This Row],[Drv OT2]]),60*(Master[[#This Row],[Drv OT2]]-TRUNC(Master[[#This Row],[Drv OT2]]))/0.6,0))</f>
        <v>0</v>
      </c>
      <c r="AU1137" s="452">
        <f>IF(LEN(Master[[#This Row],[Cond OT2]])=0, "", TIME(TRUNC(Master[[#This Row],[Cond OT2]]),60*(Master[[#This Row],[Cond OT2]]-TRUNC(Master[[#This Row],[Cond OT2]]))/0.6,0))</f>
        <v>0</v>
      </c>
      <c r="AV1137" s="709">
        <v>0</v>
      </c>
      <c r="AW1137" s="714">
        <v>0</v>
      </c>
      <c r="AX1137" s="244" t="str">
        <f t="shared" si="434"/>
        <v/>
      </c>
      <c r="AY1137" s="244" t="str">
        <f t="shared" si="435"/>
        <v>VALPOI</v>
      </c>
      <c r="AZ1137" s="255" t="s">
        <v>1442</v>
      </c>
      <c r="BA1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ECRETARIAT-TIN BLD/COL</v>
      </c>
      <c r="BH1137" s="509" t="str">
        <f>IF(Master[[#This Row],[rb-straight]]&lt;Master[[#This Row],[rb-reverse]],Master[[#This Row],[rb-straight]],Master[[#This Row],[rb-reverse]])</f>
        <v>TIN BLD/COL-SECRETARIAT-VALPOI</v>
      </c>
      <c r="BI1137" s="528">
        <f>IF(ISNUMBER(FIND("A",Master[[#This Row],[Leg]])), DATE(1900, 1, 1), DATE(1900,1,1)+1) + Master[[#This Row],[Dep]]</f>
        <v>1.7395833333333335</v>
      </c>
      <c r="BJ1137" s="196">
        <f>IF(Master[[#This Row],[Arr]]&lt;Master[[#This Row],[Dep]], 1, 0)</f>
        <v>0</v>
      </c>
      <c r="BK113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7" s="250" t="str">
        <f t="shared" si="427"/>
        <v>DIR.EDU PRV</v>
      </c>
      <c r="BM1137" s="250" t="str">
        <f t="shared" si="428"/>
        <v/>
      </c>
      <c r="BN1137" s="250" t="str">
        <f t="shared" si="429"/>
        <v>SECPRV</v>
      </c>
      <c r="BO1137" s="250" t="str">
        <f t="shared" si="430"/>
        <v/>
      </c>
      <c r="BP1137" s="250" t="str">
        <f t="shared" si="431"/>
        <v>VLP</v>
      </c>
      <c r="BQ1137" s="250" t="str">
        <f t="shared" si="432"/>
        <v/>
      </c>
      <c r="BR1137" s="320" t="s">
        <v>1389</v>
      </c>
      <c r="BS1137" s="271" t="s">
        <v>417</v>
      </c>
      <c r="BT1137" s="250" t="s">
        <v>355</v>
      </c>
      <c r="BU1137" s="529">
        <v>17.45</v>
      </c>
      <c r="BV1137" s="529">
        <v>18</v>
      </c>
      <c r="BW1137" s="529">
        <v>19.3</v>
      </c>
      <c r="BX1137" s="529">
        <v>10.15</v>
      </c>
      <c r="BY1137" s="250">
        <v>6.45</v>
      </c>
      <c r="BZ1137" s="514">
        <v>0</v>
      </c>
      <c r="CA1137" s="514">
        <v>0</v>
      </c>
      <c r="CB1137" s="1428" t="b">
        <f>Master[[#This Row],[ETM Kms]]=Master[[#This Row],[Kms]]</f>
        <v>1</v>
      </c>
    </row>
    <row r="1138" spans="1:80">
      <c r="A1138" s="149" t="s">
        <v>2</v>
      </c>
      <c r="B1138" s="149" t="str">
        <f t="array" ref="B1138">VLOOKUP(INDEX($C$4:$C1138,_xlfn.XMATCH(FALSE,ISBLANK($C$4:$C1138),0,-1)), BusTypeLookup,2,FALSE)</f>
        <v>Mini-40</v>
      </c>
      <c r="C1138" s="249"/>
      <c r="D1138" s="249"/>
      <c r="E1138" s="192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Aided school</v>
      </c>
      <c r="F1138" s="193"/>
      <c r="G1138" s="193"/>
      <c r="H1138" s="249">
        <v>86</v>
      </c>
      <c r="I1138" s="194" t="str" cm="1">
        <f t="array" ref="I1138">IF(
ISNUMBER(FIND("A",H1138)),
H1138 &amp; IF(ISNUMBER(FIND("A",     INDEX(H1139:H$4025,MATCH(FALSE,ISBLANK(H1139:H$4025),0)))),"", INDEX(H1139:H$4025,MATCH(FALSE,ISBLANK(H1139:H$4025),0))  ),I1137
)</f>
        <v>86A86</v>
      </c>
      <c r="J1138" s="194">
        <f t="array" ref="J1138">INDEX($H$4:$H1138, _xlfn.XMATCH(FALSE,ISBLANK($H$4:$H1138),0,-1))</f>
        <v>86</v>
      </c>
      <c r="K1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194" t="str">
        <f>IF(ISBLANK(Master[[#This Row],[Depot override]]), Master[[#This Row],[Depot]], Master[[#This Row],[Depot override]])</f>
        <v>PNJ</v>
      </c>
      <c r="M1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194" t="e">
        <f>VLOOKUP(Master[[#This Row],[Full ETM Route No]],ETMRoutes[[Full ETM Route No]:[Kms]],7,FALSE)</f>
        <v>#N/A</v>
      </c>
      <c r="O1138" s="195" t="e">
        <f>IF(ISBLANK(Master[[#This Row],[Depot override]]), Master[[#This Row],[Depot]], Master[[#This Row],[Depot override]]) &amp; Master[[#This Row],[ETM Route No]]</f>
        <v>#N/A</v>
      </c>
      <c r="P1138" s="196" t="e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8" s="197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38" s="197"/>
      <c r="S1138" s="197"/>
      <c r="T1138" s="197"/>
      <c r="U1138" s="197"/>
      <c r="V1138" s="439" t="str">
        <f t="shared" ref="V1138:V1161" si="445">IF(ISBLANK($BL1138),"",IFERROR(VLOOKUP($BL1138,Loc2Code,2,FALSE),VLOOKUP($BL1138,Code2Loc,1,FALSE)))</f>
        <v>VLP</v>
      </c>
      <c r="W1138" s="198" t="e">
        <f>IF( AND(LEN(BM1138)=0, LEN(BN1138)=0), "", IFERROR(VLOOKUP(IF(LEN($BM1138)=0,$BN1138,$BM1138),Loc2Code,2,FALSE),VLOOKUP(IF(LEN($BM1138)=0,$BN1138,$BM1138),Code2Loc,1,FALSE)))</f>
        <v>#N/A</v>
      </c>
      <c r="X1138" s="198" t="str">
        <f t="shared" si="444"/>
        <v/>
      </c>
      <c r="Y1138" s="198" t="str">
        <f t="shared" si="438"/>
        <v/>
      </c>
      <c r="Z1138" s="198" t="str">
        <f t="shared" si="439"/>
        <v/>
      </c>
      <c r="AA1138" s="440" t="str">
        <f>IF( LEN(IF(LEN(BQ1138)=0,BP1138,BQ1138))=0, "", IFERROR(VLOOKUP(IF(LEN(BQ1138)=0,BP1138,BQ1138),Loc2Code,2,FALSE),VLOOKUP(IF(LEN(BQ1138)=0,BP1138,BQ1138),Code2Loc,1,FALSE)))</f>
        <v>VLP</v>
      </c>
      <c r="AB1138" s="199" t="e">
        <f t="shared" si="433"/>
        <v>#N/A</v>
      </c>
      <c r="AC1138" s="709">
        <v>24</v>
      </c>
      <c r="AD1138" s="710"/>
      <c r="AE1138" s="659"/>
      <c r="AF1138" s="252"/>
      <c r="AG1138" s="249"/>
      <c r="AH1138" s="660"/>
      <c r="AI1138" s="451">
        <f t="shared" si="424"/>
        <v>0.25</v>
      </c>
      <c r="AJ1138" s="253">
        <f t="shared" si="425"/>
        <v>0.28125</v>
      </c>
      <c r="AK1138" s="253"/>
      <c r="AL1138" s="253"/>
      <c r="AM1138" s="253"/>
      <c r="AN1138" s="452">
        <f t="shared" si="426"/>
        <v>0.3125</v>
      </c>
      <c r="AO1138" s="709"/>
      <c r="AP1138" s="710"/>
      <c r="AQ1138" s="491" t="str">
        <f>IF(LEN(Master[[#This Row],[Spread Hrs.]])=0, "", TIME(TRUNC(Master[[#This Row],[Spread Hrs.]]),60*(Master[[#This Row],[Spread Hrs.]]-TRUNC(Master[[#This Row],[Spread Hrs.]]))/0.6,0))</f>
        <v/>
      </c>
      <c r="AR1138" s="491" t="str">
        <f>IF(LEN(Master[[#This Row],[Wrk Hrs.]])=0, "", TIME(TRUNC(Master[[#This Row],[Wrk Hrs.]]),60*(Master[[#This Row],[Wrk Hrs.]]-TRUNC(Master[[#This Row],[Wrk Hrs.]]))/0.6,0))</f>
        <v/>
      </c>
      <c r="AS1138" s="228" t="str">
        <f>IF($J1138&lt;&gt;$J1139,SUMIFS(Master[Kms],Master[Leg],Master[[#This Row],[Leg]],Master[Depot],Master[[#This Row],[Depot]]),"")</f>
        <v/>
      </c>
      <c r="AT1138" s="451" t="str">
        <f>IF(LEN(Master[[#This Row],[Drv OT2]])=0, "", TIME(TRUNC(Master[[#This Row],[Drv OT2]]),60*(Master[[#This Row],[Drv OT2]]-TRUNC(Master[[#This Row],[Drv OT2]]))/0.6,0))</f>
        <v/>
      </c>
      <c r="AU1138" s="452" t="str">
        <f>IF(LEN(Master[[#This Row],[Cond OT2]])=0, "", TIME(TRUNC(Master[[#This Row],[Cond OT2]]),60*(Master[[#This Row],[Cond OT2]]-TRUNC(Master[[#This Row],[Cond OT2]]))/0.6,0))</f>
        <v/>
      </c>
      <c r="AV1138" s="723"/>
      <c r="AW1138" s="714"/>
      <c r="AX1138" s="244" t="str">
        <f t="shared" si="434"/>
        <v/>
      </c>
      <c r="AY1138" s="244" t="str">
        <f t="shared" si="435"/>
        <v/>
      </c>
      <c r="AZ1138" s="206" t="s">
        <v>229</v>
      </c>
      <c r="BA113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38" s="509" t="e">
        <f>IF(Master[[#This Row],[rb-straight]]&lt;Master[[#This Row],[rb-reverse]],Master[[#This Row],[rb-straight]],Master[[#This Row],[rb-reverse]])</f>
        <v>#N/A</v>
      </c>
      <c r="BI1138" s="528">
        <f>IF(ISNUMBER(FIND("A",Master[[#This Row],[Leg]])), DATE(1900, 1, 1), DATE(1900,1,1)+1) + Master[[#This Row],[Dep]]</f>
        <v>2.25</v>
      </c>
      <c r="BJ1138" s="196">
        <f>IF(Master[[#This Row],[Arr]]&lt;Master[[#This Row],[Dep]], 1, 0)</f>
        <v>0</v>
      </c>
      <c r="BK1138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8" s="250" t="str">
        <f t="shared" si="427"/>
        <v>VLP</v>
      </c>
      <c r="BM1138" s="250" t="str">
        <f t="shared" si="428"/>
        <v/>
      </c>
      <c r="BN1138" s="250" t="str">
        <f t="shared" si="429"/>
        <v>Kumarkhand</v>
      </c>
      <c r="BO1138" s="250" t="str">
        <f t="shared" si="430"/>
        <v/>
      </c>
      <c r="BP1138" s="250" t="str">
        <f t="shared" si="431"/>
        <v>VLP</v>
      </c>
      <c r="BQ1138" s="250" t="str">
        <f t="shared" si="432"/>
        <v/>
      </c>
      <c r="BR1138" s="250" t="s">
        <v>355</v>
      </c>
      <c r="BS1138" s="346" t="s">
        <v>487</v>
      </c>
      <c r="BT1138" s="250" t="s">
        <v>355</v>
      </c>
      <c r="BU1138" s="529">
        <v>6</v>
      </c>
      <c r="BV1138" s="529">
        <v>6.45</v>
      </c>
      <c r="BW1138" s="529">
        <v>7.3</v>
      </c>
      <c r="BX1138" s="529"/>
      <c r="BY1138" s="250"/>
      <c r="BZ1138" s="514"/>
      <c r="CA1138" s="514"/>
      <c r="CB1138" s="1428" t="e">
        <f>Master[[#This Row],[ETM Kms]]=Master[[#This Row],[Kms]]</f>
        <v>#N/A</v>
      </c>
    </row>
    <row r="1139" spans="1:80" ht="40" thickBot="1">
      <c r="A1139" s="149" t="s">
        <v>2</v>
      </c>
      <c r="B1139" s="149" t="str">
        <f t="array" ref="B1139">VLOOKUP(INDEX($C$4:$C1139,_xlfn.XMATCH(FALSE,ISBLANK($C$4:$C1139),0,-1)), BusTypeLookup,2,FALSE)</f>
        <v>Mini-40</v>
      </c>
      <c r="C1139" s="249"/>
      <c r="D1139" s="249"/>
      <c r="E1139" s="192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Local</v>
      </c>
      <c r="F1139" s="193"/>
      <c r="G1139" s="193"/>
      <c r="H1139" s="249"/>
      <c r="I1139" s="194" t="str" cm="1">
        <f t="array" ref="I1139">IF(
ISNUMBER(FIND("A",H1139)),
H1139 &amp; IF(ISNUMBER(FIND("A",     INDEX(H1140:H$4025,MATCH(FALSE,ISBLANK(H1140:H$4025),0)))),"", INDEX(H1140:H$4025,MATCH(FALSE,ISBLANK(H1140:H$4025),0))  ),I1138
)</f>
        <v>86A86</v>
      </c>
      <c r="J1139" s="194">
        <f t="array" ref="J1139">INDEX($H$4:$H1139, _xlfn.XMATCH(FALSE,ISBLANK($H$4:$H1139),0,-1))</f>
        <v>86</v>
      </c>
      <c r="K1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94" t="str">
        <f>IF(ISBLANK(Master[[#This Row],[Depot override]]), Master[[#This Row],[Depot]], Master[[#This Row],[Depot override]])</f>
        <v>PNJ</v>
      </c>
      <c r="M1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94">
        <f>VLOOKUP(Master[[#This Row],[Full ETM Route No]],ETMRoutes[[Full ETM Route No]:[Kms]],7,FALSE)</f>
        <v>48</v>
      </c>
      <c r="O1139" s="195" t="str">
        <f>IF(ISBLANK(Master[[#This Row],[Depot override]]), Master[[#This Row],[Depot]], Master[[#This Row],[Depot override]]) &amp; Master[[#This Row],[ETM Route No]]</f>
        <v>PNJ30</v>
      </c>
      <c r="P1139" s="196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9" s="197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9" s="197"/>
      <c r="S1139" s="197"/>
      <c r="T1139" s="197"/>
      <c r="U1139" s="197"/>
      <c r="V1139" s="439" t="str">
        <f t="shared" si="445"/>
        <v>VLP</v>
      </c>
      <c r="W1139" s="198" t="str">
        <f>IF( AND(LEN(BM1139)=0, LEN(BN1139)=0), "", IFERROR(VLOOKUP(IF(LEN($BM1139)=0,$BN1139,$BM1139),Loc2Code,2,FALSE),VLOOKUP(IF(LEN($BM1139)=0,$BN1139,$BM1139),Code2Loc,1,FALSE)))</f>
        <v>SKL</v>
      </c>
      <c r="X1139" s="198" t="str">
        <f t="shared" si="444"/>
        <v>MRC</v>
      </c>
      <c r="Y1139" s="198" t="str">
        <f t="shared" ref="Y1139:Y1170" si="446">IF( LEN(IF(LEN(BM1139)=0,"",BO1139))=0, "", IFERROR(VLOOKUP(IF(LEN(BM1139)=0,"",BO1139),Loc2Code,2,FALSE),VLOOKUP(IF(LEN(BM1139)=0,"",BO1139),Code2Loc,1,FALSE)))</f>
        <v>PNJ</v>
      </c>
      <c r="Z1139" s="198" t="s">
        <v>4155</v>
      </c>
      <c r="AA1139" s="440" t="s">
        <v>4351</v>
      </c>
      <c r="AB1139" s="199" t="str">
        <f t="shared" si="433"/>
        <v>VALPOI-SANKHALI-MARCEL-PANAJI-SECRETARIAT-TIN BLD/COL</v>
      </c>
      <c r="AC1139" s="709">
        <v>52</v>
      </c>
      <c r="AD1139" s="710"/>
      <c r="AE1139" s="659"/>
      <c r="AF1139" s="252"/>
      <c r="AG1139" s="249"/>
      <c r="AH1139" s="660"/>
      <c r="AI1139" s="451">
        <f t="shared" si="424"/>
        <v>0.33680555555555558</v>
      </c>
      <c r="AJ1139" s="253" t="str">
        <f t="shared" si="425"/>
        <v/>
      </c>
      <c r="AK1139" s="253"/>
      <c r="AL1139" s="253"/>
      <c r="AM1139" s="253"/>
      <c r="AN1139" s="452">
        <f t="shared" si="426"/>
        <v>0.39930555555555558</v>
      </c>
      <c r="AO1139" s="709">
        <v>1</v>
      </c>
      <c r="AP1139" s="710">
        <v>1</v>
      </c>
      <c r="AQ1139" s="491">
        <f>IF(LEN(Master[[#This Row],[Spread Hrs.]])=0, "", TIME(TRUNC(Master[[#This Row],[Spread Hrs.]]),60*(Master[[#This Row],[Spread Hrs.]]-TRUNC(Master[[#This Row],[Spread Hrs.]]))/0.6,0))</f>
        <v>0.16666666666666666</v>
      </c>
      <c r="AR1139" s="491">
        <f>IF(LEN(Master[[#This Row],[Wrk Hrs.]])=0, "", TIME(TRUNC(Master[[#This Row],[Wrk Hrs.]]),60*(Master[[#This Row],[Wrk Hrs.]]-TRUNC(Master[[#This Row],[Wrk Hrs.]]))/0.6,0))</f>
        <v>1.1111111111111112E-2</v>
      </c>
      <c r="AS1139" s="228">
        <f>IF($J1139&lt;&gt;$J1140,SUMIFS(Master[Kms],Master[Leg],Master[[#This Row],[Leg]],Master[Depot],Master[[#This Row],[Depot]]),"")</f>
        <v>76</v>
      </c>
      <c r="AT1139" s="451">
        <f>IF(LEN(Master[[#This Row],[Drv OT2]])=0, "", TIME(TRUNC(Master[[#This Row],[Drv OT2]]),60*(Master[[#This Row],[Drv OT2]]-TRUNC(Master[[#This Row],[Drv OT2]]))/0.6,0))</f>
        <v>0</v>
      </c>
      <c r="AU1139" s="452">
        <f>IF(LEN(Master[[#This Row],[Cond OT2]])=0, "", TIME(TRUNC(Master[[#This Row],[Cond OT2]]),60*(Master[[#This Row],[Cond OT2]]-TRUNC(Master[[#This Row],[Cond OT2]]))/0.6,0))</f>
        <v>0</v>
      </c>
      <c r="AV1139" s="713">
        <v>0</v>
      </c>
      <c r="AW1139" s="714">
        <v>0</v>
      </c>
      <c r="AX1139" s="244" t="str">
        <f t="shared" si="434"/>
        <v>Yes</v>
      </c>
      <c r="AY1139" s="244" t="str">
        <f t="shared" si="435"/>
        <v>SCH</v>
      </c>
      <c r="AZ1139" s="236" t="s">
        <v>1262</v>
      </c>
      <c r="BA1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SECRETARIAT-PANAJI-MARCEL-SANKHALI-VALPOI</v>
      </c>
      <c r="BH1139" s="509" t="str">
        <f>IF(Master[[#This Row],[rb-straight]]&lt;Master[[#This Row],[rb-reverse]],Master[[#This Row],[rb-straight]],Master[[#This Row],[rb-reverse]])</f>
        <v>TIN BLD/COL-SECRETARIAT-PANAJI-MARCEL-SANKHALI-VALPOI</v>
      </c>
      <c r="BI1139" s="528">
        <f>IF(ISNUMBER(FIND("A",Master[[#This Row],[Leg]])), DATE(1900, 1, 1), DATE(1900,1,1)+1) + Master[[#This Row],[Dep]]</f>
        <v>2.3368055555555554</v>
      </c>
      <c r="BJ1139" s="196">
        <f>IF(Master[[#This Row],[Arr]]&lt;Master[[#This Row],[Dep]], 1, 0)</f>
        <v>0</v>
      </c>
      <c r="BK1139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9" s="250" t="str">
        <f t="shared" si="427"/>
        <v>VLP</v>
      </c>
      <c r="BM1139" s="250" t="str">
        <f t="shared" si="428"/>
        <v>SKL</v>
      </c>
      <c r="BN1139" s="250" t="str">
        <f t="shared" si="429"/>
        <v>MRC</v>
      </c>
      <c r="BO1139" s="250" t="str">
        <f t="shared" si="430"/>
        <v>PNJ</v>
      </c>
      <c r="BP1139" s="250" t="str">
        <f t="shared" si="431"/>
        <v>Dr.ED</v>
      </c>
      <c r="BQ1139" s="250" t="str">
        <f t="shared" si="432"/>
        <v>SECPRV</v>
      </c>
      <c r="BR1139" s="250" t="s">
        <v>807</v>
      </c>
      <c r="BS1139" s="250" t="s">
        <v>808</v>
      </c>
      <c r="BT1139" s="268" t="s">
        <v>1737</v>
      </c>
      <c r="BU1139" s="529">
        <v>8.0500000000000007</v>
      </c>
      <c r="BV1139" s="530" t="s">
        <v>158</v>
      </c>
      <c r="BW1139" s="529">
        <v>9.35</v>
      </c>
      <c r="BX1139" s="529">
        <v>4</v>
      </c>
      <c r="BY1139" s="556">
        <v>0.16666666666666699</v>
      </c>
      <c r="BZ1139" s="514">
        <v>0</v>
      </c>
      <c r="CA1139" s="514">
        <v>0</v>
      </c>
      <c r="CB1139" s="1428" t="b">
        <f>Master[[#This Row],[ETM Kms]]=Master[[#This Row],[Kms]]</f>
        <v>0</v>
      </c>
    </row>
    <row r="1140" spans="1:80" s="67" customFormat="1">
      <c r="A1140" s="1239" t="s">
        <v>2</v>
      </c>
      <c r="B1140" s="1240" t="str">
        <f t="array" ref="B1140">VLOOKUP(INDEX($C$4:$C1140,_xlfn.XMATCH(FALSE,ISBLANK($C$4:$C1140),0,-1)), BusTypeLookup,2,FALSE)</f>
        <v>Mini-40</v>
      </c>
      <c r="C1140" s="1310" t="s">
        <v>683</v>
      </c>
      <c r="D1140" s="1310"/>
      <c r="E1140" s="1242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Aided school</v>
      </c>
      <c r="F1140" s="1241"/>
      <c r="G1140" s="1241"/>
      <c r="H1140" s="1310" t="s">
        <v>598</v>
      </c>
      <c r="I1140" s="1245" t="str" cm="1">
        <f t="array" ref="I1140">IF(
ISNUMBER(FIND("A",H1140)),
H1140 &amp; IF(ISNUMBER(FIND("A",     INDEX(H1141:H$4025,MATCH(FALSE,ISBLANK(H1141:H$4025),0)))),"", INDEX(H1141:H$4025,MATCH(FALSE,ISBLANK(H1141:H$4025),0))  ),I1139
)</f>
        <v>87A</v>
      </c>
      <c r="J1140" s="1245" t="str">
        <f t="array" ref="J1140">INDEX($H$4:$H1140, _xlfn.XMATCH(FALSE,ISBLANK($H$4:$H1140),0,-1))</f>
        <v>87A</v>
      </c>
      <c r="K114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1245" t="str">
        <f>IF(ISBLANK(Master[[#This Row],[Depot override]]), Master[[#This Row],[Depot]], Master[[#This Row],[Depot override]])</f>
        <v>PNJ</v>
      </c>
      <c r="M114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1245" t="e">
        <f>VLOOKUP(Master[[#This Row],[Full ETM Route No]],ETMRoutes[[Full ETM Route No]:[Kms]],7,FALSE)</f>
        <v>#N/A</v>
      </c>
      <c r="O1140" s="1246" t="e">
        <f>IF(ISBLANK(Master[[#This Row],[Depot override]]), Master[[#This Row],[Depot]], Master[[#This Row],[Depot override]]) &amp; Master[[#This Row],[ETM Route No]]</f>
        <v>#N/A</v>
      </c>
      <c r="P1140" s="1247" t="e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0" s="1248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0" s="1248"/>
      <c r="S1140" s="1248"/>
      <c r="T1140" s="1248"/>
      <c r="U1140" s="1248"/>
      <c r="V1140" s="1249" t="str">
        <f t="shared" si="445"/>
        <v>SKL</v>
      </c>
      <c r="W1140" s="1250" t="str">
        <f>IF( AND(LEN(BM1140)=0, LEN(BN1140)=0), "", IFERROR(VLOOKUP(IF(LEN($BM1140)=0,$BN1140,$BM1140),Loc2Code,2,FALSE),VLOOKUP(IF(LEN($BM1140)=0,$BN1140,$BM1140),Code2Loc,1,FALSE)))</f>
        <v>HND</v>
      </c>
      <c r="X1140" s="1250" t="e">
        <f t="shared" si="444"/>
        <v>#N/A</v>
      </c>
      <c r="Y1140" s="1250" t="str">
        <f t="shared" si="446"/>
        <v/>
      </c>
      <c r="Z1140" s="1250" t="str">
        <f t="shared" ref="Z1140:Z1180" si="447">IF( LEN(IF(LEN(BQ1140)=0, "", BP1140))=0, "", IFERROR(VLOOKUP(IF(LEN(BQ1140)=0, "", BP1140),Loc2Code,2,FALSE),VLOOKUP(IF(LEN(BQ1140)=0, "", BP1140),Code2Loc,1,FALSE)))</f>
        <v/>
      </c>
      <c r="AA1140" s="1251" t="str">
        <f t="shared" ref="AA1140:AA1160" si="448">IF( LEN(IF(LEN(BQ1140)=0,BP1140,BQ1140))=0, "", IFERROR(VLOOKUP(IF(LEN(BQ1140)=0,BP1140,BQ1140),Loc2Code,2,FALSE),VLOOKUP(IF(LEN(BQ1140)=0,BP1140,BQ1140),Code2Loc,1,FALSE)))</f>
        <v>SKL</v>
      </c>
      <c r="AB1140" s="1252" t="e">
        <f t="shared" si="433"/>
        <v>#N/A</v>
      </c>
      <c r="AC1140" s="1311">
        <v>22</v>
      </c>
      <c r="AD1140" s="1312"/>
      <c r="AE1140" s="1313"/>
      <c r="AF1140" s="1314"/>
      <c r="AG1140" s="1310"/>
      <c r="AH1140" s="1315"/>
      <c r="AI1140" s="1316">
        <f t="shared" si="424"/>
        <v>0.28125</v>
      </c>
      <c r="AJ1140" s="1317">
        <f t="shared" si="425"/>
        <v>0.29166666666666669</v>
      </c>
      <c r="AK1140" s="1317"/>
      <c r="AL1140" s="1317"/>
      <c r="AM1140" s="1317"/>
      <c r="AN1140" s="1318">
        <f t="shared" si="426"/>
        <v>0.31597222222222221</v>
      </c>
      <c r="AO1140" s="1311"/>
      <c r="AP1140" s="1312"/>
      <c r="AQ1140" s="1262" t="str">
        <f>IF(LEN(Master[[#This Row],[Spread Hrs.]])=0, "", TIME(TRUNC(Master[[#This Row],[Spread Hrs.]]),60*(Master[[#This Row],[Spread Hrs.]]-TRUNC(Master[[#This Row],[Spread Hrs.]]))/0.6,0))</f>
        <v/>
      </c>
      <c r="AR1140" s="1262" t="str">
        <f>IF(LEN(Master[[#This Row],[Wrk Hrs.]])=0, "", TIME(TRUNC(Master[[#This Row],[Wrk Hrs.]]),60*(Master[[#This Row],[Wrk Hrs.]]-TRUNC(Master[[#This Row],[Wrk Hrs.]]))/0.6,0))</f>
        <v/>
      </c>
      <c r="AS1140" s="1263" t="str">
        <f>IF($J1140&lt;&gt;$J1141,SUMIFS(Master[Kms],Master[Leg],Master[[#This Row],[Leg]],Master[Depot],Master[[#This Row],[Depot]]),"")</f>
        <v/>
      </c>
      <c r="AT1140" s="1316" t="str">
        <f>IF(LEN(Master[[#This Row],[Drv OT2]])=0, "", TIME(TRUNC(Master[[#This Row],[Drv OT2]]),60*(Master[[#This Row],[Drv OT2]]-TRUNC(Master[[#This Row],[Drv OT2]]))/0.6,0))</f>
        <v/>
      </c>
      <c r="AU1140" s="1318" t="str">
        <f>IF(LEN(Master[[#This Row],[Cond OT2]])=0, "", TIME(TRUNC(Master[[#This Row],[Cond OT2]]),60*(Master[[#This Row],[Cond OT2]]-TRUNC(Master[[#This Row],[Cond OT2]]))/0.6,0))</f>
        <v/>
      </c>
      <c r="AV1140" s="1351"/>
      <c r="AW1140" s="1320"/>
      <c r="AX1140" s="1321" t="str">
        <f t="shared" si="434"/>
        <v/>
      </c>
      <c r="AY1140" s="1321" t="str">
        <f t="shared" si="435"/>
        <v/>
      </c>
      <c r="AZ1140" s="1352" t="s">
        <v>229</v>
      </c>
      <c r="BA1140" s="124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0" s="124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0" s="124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0" s="124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0" s="124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0" s="124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0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40" s="1265" t="e">
        <f>IF(Master[[#This Row],[rb-straight]]&lt;Master[[#This Row],[rb-reverse]],Master[[#This Row],[rb-straight]],Master[[#This Row],[rb-reverse]])</f>
        <v>#N/A</v>
      </c>
      <c r="BI1140" s="1322">
        <f>IF(ISNUMBER(FIND("A",Master[[#This Row],[Leg]])), DATE(1900, 1, 1), DATE(1900,1,1)+1) + Master[[#This Row],[Dep]]</f>
        <v>1.28125</v>
      </c>
      <c r="BJ1140" s="1247">
        <f>IF(Master[[#This Row],[Arr]]&lt;Master[[#This Row],[Dep]], 1, 0)</f>
        <v>0</v>
      </c>
      <c r="BK1140" s="132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40" s="1323" t="str">
        <f t="shared" si="427"/>
        <v>SKL</v>
      </c>
      <c r="BM1140" s="1323" t="str">
        <f t="shared" si="428"/>
        <v>HND</v>
      </c>
      <c r="BN1140" s="1323" t="str">
        <f t="shared" si="429"/>
        <v>SonshI HS</v>
      </c>
      <c r="BO1140" s="1323" t="str">
        <f t="shared" si="430"/>
        <v/>
      </c>
      <c r="BP1140" s="1323" t="str">
        <f t="shared" si="431"/>
        <v>SKL</v>
      </c>
      <c r="BQ1140" s="1323" t="str">
        <f t="shared" si="432"/>
        <v/>
      </c>
      <c r="BR1140" s="1353" t="s">
        <v>1395</v>
      </c>
      <c r="BS1140" s="1354" t="s">
        <v>1878</v>
      </c>
      <c r="BT1140" s="1355" t="s">
        <v>123</v>
      </c>
      <c r="BU1140" s="1324">
        <v>6.45</v>
      </c>
      <c r="BV1140" s="1324">
        <v>7</v>
      </c>
      <c r="BW1140" s="1324">
        <v>7.35</v>
      </c>
      <c r="BX1140" s="1356"/>
      <c r="BY1140" s="1324"/>
      <c r="BZ1140" s="1274"/>
      <c r="CA1140" s="1274"/>
      <c r="CB1140" s="1426" t="e">
        <f>Master[[#This Row],[ETM Kms]]=Master[[#This Row],[Kms]]</f>
        <v>#N/A</v>
      </c>
    </row>
    <row r="1141" spans="1:80" ht="22">
      <c r="A1141" s="1275" t="s">
        <v>2</v>
      </c>
      <c r="B1141" s="149" t="str">
        <f t="array" ref="B1141">VLOOKUP(INDEX($C$4:$C1141,_xlfn.XMATCH(FALSE,ISBLANK($C$4:$C1141),0,-1)), BusTypeLookup,2,FALSE)</f>
        <v>Mini-40</v>
      </c>
      <c r="C1141" s="249"/>
      <c r="D1141" s="249"/>
      <c r="E1141" s="192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193"/>
      <c r="G1141" s="193"/>
      <c r="H1141" s="249"/>
      <c r="I1141" s="194" t="str" cm="1">
        <f t="array" ref="I1141">IF(
ISNUMBER(FIND("A",H1141)),
H1141 &amp; IF(ISNUMBER(FIND("A",     INDEX(H1142:H$4025,MATCH(FALSE,ISBLANK(H1142:H$4025),0)))),"", INDEX(H1142:H$4025,MATCH(FALSE,ISBLANK(H1142:H$4025),0))  ),I1140
)</f>
        <v>87A</v>
      </c>
      <c r="J1141" s="194" t="str">
        <f t="array" ref="J1141">INDEX($H$4:$H1141, _xlfn.XMATCH(FALSE,ISBLANK($H$4:$H1141),0,-1))</f>
        <v>87A</v>
      </c>
      <c r="K1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194" t="str">
        <f>IF(ISBLANK(Master[[#This Row],[Depot override]]), Master[[#This Row],[Depot]], Master[[#This Row],[Depot override]])</f>
        <v>PNJ</v>
      </c>
      <c r="M1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1" s="194">
        <f>VLOOKUP(Master[[#This Row],[Full ETM Route No]],ETMRoutes[[Full ETM Route No]:[Kms]],7,FALSE)</f>
        <v>39</v>
      </c>
      <c r="O1141" s="195" t="str">
        <f>IF(ISBLANK(Master[[#This Row],[Depot override]]), Master[[#This Row],[Depot]], Master[[#This Row],[Depot override]]) &amp; Master[[#This Row],[ETM Route No]]</f>
        <v>PNJ34</v>
      </c>
      <c r="P1141" s="196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1" s="197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1" s="197"/>
      <c r="S1141" s="197"/>
      <c r="T1141" s="197"/>
      <c r="U1141" s="197"/>
      <c r="V1141" s="439" t="s">
        <v>4242</v>
      </c>
      <c r="W1141" s="198" t="s">
        <v>123</v>
      </c>
      <c r="X1141" s="198" t="s">
        <v>3445</v>
      </c>
      <c r="Y1141" s="198" t="s">
        <v>427</v>
      </c>
      <c r="Z1141" s="198" t="str">
        <f t="shared" si="447"/>
        <v/>
      </c>
      <c r="AA1141" s="440" t="str">
        <f t="shared" si="448"/>
        <v>PNJ</v>
      </c>
      <c r="AB1141" s="199" t="str">
        <f t="shared" si="433"/>
        <v>SONSHI-SANKHALI-KUDNE-MARCEL-PANAJI</v>
      </c>
      <c r="AC1141" s="709">
        <v>28</v>
      </c>
      <c r="AD1141" s="710"/>
      <c r="AE1141" s="659"/>
      <c r="AF1141" s="252"/>
      <c r="AG1141" s="249"/>
      <c r="AH1141" s="660"/>
      <c r="AI1141" s="451">
        <f t="shared" si="424"/>
        <v>0.3298611111111111</v>
      </c>
      <c r="AJ1141" s="253">
        <f t="shared" si="425"/>
        <v>0.33680555555555558</v>
      </c>
      <c r="AK1141" s="253"/>
      <c r="AL1141" s="253"/>
      <c r="AM1141" s="253"/>
      <c r="AN1141" s="452">
        <f t="shared" si="426"/>
        <v>0.37152777777777773</v>
      </c>
      <c r="AO1141" s="709"/>
      <c r="AP1141" s="710"/>
      <c r="AQ1141" s="491" t="str">
        <f>IF(LEN(Master[[#This Row],[Spread Hrs.]])=0, "", TIME(TRUNC(Master[[#This Row],[Spread Hrs.]]),60*(Master[[#This Row],[Spread Hrs.]]-TRUNC(Master[[#This Row],[Spread Hrs.]]))/0.6,0))</f>
        <v/>
      </c>
      <c r="AR1141" s="491" t="str">
        <f>IF(LEN(Master[[#This Row],[Wrk Hrs.]])=0, "", TIME(TRUNC(Master[[#This Row],[Wrk Hrs.]]),60*(Master[[#This Row],[Wrk Hrs.]]-TRUNC(Master[[#This Row],[Wrk Hrs.]]))/0.6,0))</f>
        <v/>
      </c>
      <c r="AS1141" s="228" t="str">
        <f>IF($J1141&lt;&gt;$J1142,SUMIFS(Master[Kms],Master[Leg],Master[[#This Row],[Leg]],Master[Depot],Master[[#This Row],[Depot]]),"")</f>
        <v/>
      </c>
      <c r="AT1141" s="451" t="str">
        <f>IF(LEN(Master[[#This Row],[Drv OT2]])=0, "", TIME(TRUNC(Master[[#This Row],[Drv OT2]]),60*(Master[[#This Row],[Drv OT2]]-TRUNC(Master[[#This Row],[Drv OT2]]))/0.6,0))</f>
        <v/>
      </c>
      <c r="AU1141" s="452" t="str">
        <f>IF(LEN(Master[[#This Row],[Cond OT2]])=0, "", TIME(TRUNC(Master[[#This Row],[Cond OT2]]),60*(Master[[#This Row],[Cond OT2]]-TRUNC(Master[[#This Row],[Cond OT2]]))/0.6,0))</f>
        <v/>
      </c>
      <c r="AV1141" s="713"/>
      <c r="AW1141" s="714"/>
      <c r="AX1141" s="244" t="str">
        <f t="shared" si="434"/>
        <v/>
      </c>
      <c r="AY1141" s="244" t="str">
        <f t="shared" si="435"/>
        <v/>
      </c>
      <c r="AZ1141" s="258"/>
      <c r="BA1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UDNE-SANKHALI-SONSHI</v>
      </c>
      <c r="BH1141" s="509" t="str">
        <f>IF(Master[[#This Row],[rb-straight]]&lt;Master[[#This Row],[rb-reverse]],Master[[#This Row],[rb-straight]],Master[[#This Row],[rb-reverse]])</f>
        <v>PANAJI-MARCEL-KUDNE-SANKHALI-SONSHI</v>
      </c>
      <c r="BI1141" s="528">
        <f>IF(ISNUMBER(FIND("A",Master[[#This Row],[Leg]])), DATE(1900, 1, 1), DATE(1900,1,1)+1) + Master[[#This Row],[Dep]]</f>
        <v>1.3298611111111112</v>
      </c>
      <c r="BJ1141" s="196">
        <f>IF(Master[[#This Row],[Arr]]&lt;Master[[#This Row],[Dep]], 1, 0)</f>
        <v>0</v>
      </c>
      <c r="BK1141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1" s="250" t="str">
        <f t="shared" si="427"/>
        <v>SKL</v>
      </c>
      <c r="BM1141" s="250" t="str">
        <f t="shared" si="428"/>
        <v/>
      </c>
      <c r="BN1141" s="250" t="str">
        <f t="shared" si="429"/>
        <v>Kudne Vilg</v>
      </c>
      <c r="BO1141" s="250" t="str">
        <f t="shared" si="430"/>
        <v/>
      </c>
      <c r="BP1141" s="250" t="str">
        <f t="shared" si="431"/>
        <v>PNJ</v>
      </c>
      <c r="BQ1141" s="250" t="str">
        <f t="shared" si="432"/>
        <v/>
      </c>
      <c r="BR1141" s="271" t="s">
        <v>123</v>
      </c>
      <c r="BS1141" s="268" t="s">
        <v>1393</v>
      </c>
      <c r="BT1141" s="271" t="s">
        <v>2</v>
      </c>
      <c r="BU1141" s="529">
        <v>7.55</v>
      </c>
      <c r="BV1141" s="529">
        <v>8.0500000000000007</v>
      </c>
      <c r="BW1141" s="529">
        <v>8.5500000000000007</v>
      </c>
      <c r="BX1141" s="539"/>
      <c r="BY1141" s="529"/>
      <c r="BZ1141" s="514"/>
      <c r="CA1141" s="514"/>
      <c r="CB1141" s="1428" t="b">
        <f>Master[[#This Row],[ETM Kms]]=Master[[#This Row],[Kms]]</f>
        <v>0</v>
      </c>
    </row>
    <row r="1142" spans="1:80">
      <c r="A1142" s="1275" t="s">
        <v>2</v>
      </c>
      <c r="B1142" s="149" t="str">
        <f t="array" ref="B1142">VLOOKUP(INDEX($C$4:$C1142,_xlfn.XMATCH(FALSE,ISBLANK($C$4:$C1142),0,-1)), BusTypeLookup,2,FALSE)</f>
        <v>Mini-40</v>
      </c>
      <c r="C1142" s="249"/>
      <c r="D1142" s="249"/>
      <c r="E1142" s="192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193"/>
      <c r="G1142" s="193"/>
      <c r="H1142" s="249"/>
      <c r="I1142" s="194" t="str" cm="1">
        <f t="array" ref="I1142">IF(
ISNUMBER(FIND("A",H1142)),
H1142 &amp; IF(ISNUMBER(FIND("A",     INDEX(H1143:H$4025,MATCH(FALSE,ISBLANK(H1143:H$4025),0)))),"", INDEX(H1143:H$4025,MATCH(FALSE,ISBLANK(H1143:H$4025),0))  ),I1141
)</f>
        <v>87A</v>
      </c>
      <c r="J1142" s="194" t="str">
        <f t="array" ref="J1142">INDEX($H$4:$H1142, _xlfn.XMATCH(FALSE,ISBLANK($H$4:$H1142),0,-1))</f>
        <v>87A</v>
      </c>
      <c r="K1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194" t="str">
        <f>IF(ISBLANK(Master[[#This Row],[Depot override]]), Master[[#This Row],[Depot]], Master[[#This Row],[Depot override]])</f>
        <v>PNJ</v>
      </c>
      <c r="M1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2" s="194">
        <f>VLOOKUP(Master[[#This Row],[Full ETM Route No]],ETMRoutes[[Full ETM Route No]:[Kms]],7,FALSE)</f>
        <v>28</v>
      </c>
      <c r="O1142" s="195" t="str">
        <f>IF(ISBLANK(Master[[#This Row],[Depot override]]), Master[[#This Row],[Depot]], Master[[#This Row],[Depot override]]) &amp; Master[[#This Row],[ETM Route No]]</f>
        <v>PNJ9</v>
      </c>
      <c r="P1142" s="196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2" s="197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2" s="197"/>
      <c r="S1142" s="197"/>
      <c r="T1142" s="197"/>
      <c r="U1142" s="197"/>
      <c r="V1142" s="439" t="str">
        <f t="shared" si="445"/>
        <v>PNJ</v>
      </c>
      <c r="W1142" s="198" t="s">
        <v>3445</v>
      </c>
      <c r="X1142" s="198" t="str">
        <f t="shared" si="444"/>
        <v/>
      </c>
      <c r="Y1142" s="198" t="str">
        <f t="shared" si="446"/>
        <v/>
      </c>
      <c r="Z1142" s="198" t="str">
        <f t="shared" si="447"/>
        <v/>
      </c>
      <c r="AA1142" s="440" t="str">
        <f t="shared" si="448"/>
        <v>SKL</v>
      </c>
      <c r="AB1142" s="199" t="str">
        <f t="shared" si="433"/>
        <v>PANAJI-KUDNE-SANKHALI</v>
      </c>
      <c r="AC1142" s="709">
        <v>28</v>
      </c>
      <c r="AD1142" s="710"/>
      <c r="AE1142" s="659"/>
      <c r="AF1142" s="252"/>
      <c r="AG1142" s="249"/>
      <c r="AH1142" s="660"/>
      <c r="AI1142" s="451">
        <f t="shared" si="424"/>
        <v>0.38541666666666669</v>
      </c>
      <c r="AJ1142" s="253" t="str">
        <f t="shared" si="425"/>
        <v/>
      </c>
      <c r="AK1142" s="253"/>
      <c r="AL1142" s="253"/>
      <c r="AM1142" s="253"/>
      <c r="AN1142" s="452">
        <f t="shared" si="426"/>
        <v>0.42708333333333331</v>
      </c>
      <c r="AO1142" s="709"/>
      <c r="AP1142" s="710"/>
      <c r="AQ1142" s="491" t="str">
        <f>IF(LEN(Master[[#This Row],[Spread Hrs.]])=0, "", TIME(TRUNC(Master[[#This Row],[Spread Hrs.]]),60*(Master[[#This Row],[Spread Hrs.]]-TRUNC(Master[[#This Row],[Spread Hrs.]]))/0.6,0))</f>
        <v/>
      </c>
      <c r="AR1142" s="491" t="str">
        <f>IF(LEN(Master[[#This Row],[Wrk Hrs.]])=0, "", TIME(TRUNC(Master[[#This Row],[Wrk Hrs.]]),60*(Master[[#This Row],[Wrk Hrs.]]-TRUNC(Master[[#This Row],[Wrk Hrs.]]))/0.6,0))</f>
        <v/>
      </c>
      <c r="AS1142" s="228" t="str">
        <f>IF($J1142&lt;&gt;$J1143,SUMIFS(Master[Kms],Master[Leg],Master[[#This Row],[Leg]],Master[Depot],Master[[#This Row],[Depot]]),"")</f>
        <v/>
      </c>
      <c r="AT1142" s="451" t="str">
        <f>IF(LEN(Master[[#This Row],[Drv OT2]])=0, "", TIME(TRUNC(Master[[#This Row],[Drv OT2]]),60*(Master[[#This Row],[Drv OT2]]-TRUNC(Master[[#This Row],[Drv OT2]]))/0.6,0))</f>
        <v/>
      </c>
      <c r="AU1142" s="452" t="str">
        <f>IF(LEN(Master[[#This Row],[Cond OT2]])=0, "", TIME(TRUNC(Master[[#This Row],[Cond OT2]]),60*(Master[[#This Row],[Cond OT2]]-TRUNC(Master[[#This Row],[Cond OT2]]))/0.6,0))</f>
        <v/>
      </c>
      <c r="AV1142" s="713"/>
      <c r="AW1142" s="714"/>
      <c r="AX1142" s="244" t="str">
        <f t="shared" si="434"/>
        <v/>
      </c>
      <c r="AY1142" s="244" t="str">
        <f t="shared" si="435"/>
        <v/>
      </c>
      <c r="AZ1142" s="258"/>
      <c r="BA1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KUDNE-PANAJI</v>
      </c>
      <c r="BH1142" s="509" t="str">
        <f>IF(Master[[#This Row],[rb-straight]]&lt;Master[[#This Row],[rb-reverse]],Master[[#This Row],[rb-straight]],Master[[#This Row],[rb-reverse]])</f>
        <v>PANAJI-KUDNE-SANKHALI</v>
      </c>
      <c r="BI1142" s="528">
        <f>IF(ISNUMBER(FIND("A",Master[[#This Row],[Leg]])), DATE(1900, 1, 1), DATE(1900,1,1)+1) + Master[[#This Row],[Dep]]</f>
        <v>1.3854166666666667</v>
      </c>
      <c r="BJ1142" s="196">
        <f>IF(Master[[#This Row],[Arr]]&lt;Master[[#This Row],[Dep]], 1, 0)</f>
        <v>0</v>
      </c>
      <c r="BK1142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2" s="250" t="str">
        <f t="shared" si="427"/>
        <v>PNJ</v>
      </c>
      <c r="BM1142" s="250" t="str">
        <f t="shared" si="428"/>
        <v/>
      </c>
      <c r="BN1142" s="250" t="str">
        <f t="shared" si="429"/>
        <v>Kudne Vilg</v>
      </c>
      <c r="BO1142" s="250" t="str">
        <f t="shared" si="430"/>
        <v/>
      </c>
      <c r="BP1142" s="250" t="str">
        <f t="shared" si="431"/>
        <v>SKL</v>
      </c>
      <c r="BQ1142" s="250" t="str">
        <f t="shared" si="432"/>
        <v/>
      </c>
      <c r="BR1142" s="271" t="s">
        <v>2</v>
      </c>
      <c r="BS1142" s="268" t="s">
        <v>1393</v>
      </c>
      <c r="BT1142" s="271" t="s">
        <v>123</v>
      </c>
      <c r="BU1142" s="529">
        <v>9.15</v>
      </c>
      <c r="BV1142" s="530" t="s">
        <v>158</v>
      </c>
      <c r="BW1142" s="529">
        <v>10.15</v>
      </c>
      <c r="BX1142" s="538"/>
      <c r="BY1142" s="538"/>
      <c r="BZ1142" s="514"/>
      <c r="CA1142" s="514"/>
      <c r="CB1142" s="1428" t="b">
        <f>Master[[#This Row],[ETM Kms]]=Master[[#This Row],[Kms]]</f>
        <v>1</v>
      </c>
    </row>
    <row r="1143" spans="1:80">
      <c r="A1143" s="1275" t="s">
        <v>2</v>
      </c>
      <c r="B1143" s="149" t="str">
        <f t="array" ref="B1143">VLOOKUP(INDEX($C$4:$C1143,_xlfn.XMATCH(FALSE,ISBLANK($C$4:$C1143),0,-1)), BusTypeLookup,2,FALSE)</f>
        <v>Mini-40</v>
      </c>
      <c r="C1143" s="249"/>
      <c r="D1143" s="249"/>
      <c r="E1143" s="192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193"/>
      <c r="G1143" s="193"/>
      <c r="H1143" s="249"/>
      <c r="I1143" s="194" t="str" cm="1">
        <f t="array" ref="I1143">IF(
ISNUMBER(FIND("A",H1143)),
H1143 &amp; IF(ISNUMBER(FIND("A",     INDEX(H1144:H$4025,MATCH(FALSE,ISBLANK(H1144:H$4025),0)))),"", INDEX(H1144:H$4025,MATCH(FALSE,ISBLANK(H1144:H$4025),0))  ),I1142
)</f>
        <v>87A</v>
      </c>
      <c r="J1143" s="194" t="str">
        <f t="array" ref="J1143">INDEX($H$4:$H1143, _xlfn.XMATCH(FALSE,ISBLANK($H$4:$H1143),0,-1))</f>
        <v>87A</v>
      </c>
      <c r="K1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194" t="str">
        <f>IF(ISBLANK(Master[[#This Row],[Depot override]]), Master[[#This Row],[Depot]], Master[[#This Row],[Depot override]])</f>
        <v>PNJ</v>
      </c>
      <c r="M1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194">
        <f>VLOOKUP(Master[[#This Row],[Full ETM Route No]],ETMRoutes[[Full ETM Route No]:[Kms]],7,FALSE)</f>
        <v>27</v>
      </c>
      <c r="O1143" s="195" t="str">
        <f>IF(ISBLANK(Master[[#This Row],[Depot override]]), Master[[#This Row],[Depot]], Master[[#This Row],[Depot override]]) &amp; Master[[#This Row],[ETM Route No]]</f>
        <v>PNJ92</v>
      </c>
      <c r="P1143" s="196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197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3" s="197"/>
      <c r="S1143" s="197"/>
      <c r="T1143" s="197"/>
      <c r="U1143" s="197"/>
      <c r="V1143" s="439" t="str">
        <f t="shared" si="445"/>
        <v>SKL</v>
      </c>
      <c r="W1143" s="198" t="str">
        <f>IF( AND(LEN(BM1143)=0, LEN(BN1143)=0), "", IFERROR(VLOOKUP(IF(LEN($BM1143)=0,$BN1143,$BM1143),Loc2Code,2,FALSE),VLOOKUP(IF(LEN($BM1143)=0,$BN1143,$BM1143),Code2Loc,1,FALSE)))</f>
        <v/>
      </c>
      <c r="X1143" s="198" t="str">
        <f t="shared" si="444"/>
        <v/>
      </c>
      <c r="Y1143" s="198" t="str">
        <f t="shared" si="446"/>
        <v/>
      </c>
      <c r="Z1143" s="198" t="str">
        <f t="shared" si="447"/>
        <v/>
      </c>
      <c r="AA1143" s="440" t="str">
        <f t="shared" si="448"/>
        <v>VLP</v>
      </c>
      <c r="AB1143" s="199" t="str">
        <f t="shared" si="433"/>
        <v>SANKHALI-VALPOI</v>
      </c>
      <c r="AC1143" s="709">
        <v>16</v>
      </c>
      <c r="AD1143" s="710"/>
      <c r="AE1143" s="659"/>
      <c r="AF1143" s="252"/>
      <c r="AG1143" s="249"/>
      <c r="AH1143" s="660"/>
      <c r="AI1143" s="451">
        <f t="shared" si="424"/>
        <v>0.4861111111111111</v>
      </c>
      <c r="AJ1143" s="253" t="str">
        <f t="shared" si="425"/>
        <v/>
      </c>
      <c r="AK1143" s="253"/>
      <c r="AL1143" s="253"/>
      <c r="AM1143" s="253"/>
      <c r="AN1143" s="452">
        <f t="shared" si="426"/>
        <v>0.50694444444444442</v>
      </c>
      <c r="AO1143" s="709"/>
      <c r="AP1143" s="710"/>
      <c r="AQ1143" s="491" t="str">
        <f>IF(LEN(Master[[#This Row],[Spread Hrs.]])=0, "", TIME(TRUNC(Master[[#This Row],[Spread Hrs.]]),60*(Master[[#This Row],[Spread Hrs.]]-TRUNC(Master[[#This Row],[Spread Hrs.]]))/0.6,0))</f>
        <v/>
      </c>
      <c r="AR1143" s="491" t="str">
        <f>IF(LEN(Master[[#This Row],[Wrk Hrs.]])=0, "", TIME(TRUNC(Master[[#This Row],[Wrk Hrs.]]),60*(Master[[#This Row],[Wrk Hrs.]]-TRUNC(Master[[#This Row],[Wrk Hrs.]]))/0.6,0))</f>
        <v/>
      </c>
      <c r="AS1143" s="228" t="str">
        <f>IF($J1143&lt;&gt;$J1144,SUMIFS(Master[Kms],Master[Leg],Master[[#This Row],[Leg]],Master[Depot],Master[[#This Row],[Depot]]),"")</f>
        <v/>
      </c>
      <c r="AT1143" s="451" t="str">
        <f>IF(LEN(Master[[#This Row],[Drv OT2]])=0, "", TIME(TRUNC(Master[[#This Row],[Drv OT2]]),60*(Master[[#This Row],[Drv OT2]]-TRUNC(Master[[#This Row],[Drv OT2]]))/0.6,0))</f>
        <v/>
      </c>
      <c r="AU1143" s="452" t="str">
        <f>IF(LEN(Master[[#This Row],[Cond OT2]])=0, "", TIME(TRUNC(Master[[#This Row],[Cond OT2]]),60*(Master[[#This Row],[Cond OT2]]-TRUNC(Master[[#This Row],[Cond OT2]]))/0.6,0))</f>
        <v/>
      </c>
      <c r="AV1143" s="713"/>
      <c r="AW1143" s="714"/>
      <c r="AX1143" s="244" t="str">
        <f t="shared" si="434"/>
        <v/>
      </c>
      <c r="AY1143" s="244" t="str">
        <f t="shared" si="435"/>
        <v/>
      </c>
      <c r="AZ1143" s="258"/>
      <c r="BA1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</v>
      </c>
      <c r="BH1143" s="509" t="str">
        <f>IF(Master[[#This Row],[rb-straight]]&lt;Master[[#This Row],[rb-reverse]],Master[[#This Row],[rb-straight]],Master[[#This Row],[rb-reverse]])</f>
        <v>SANKHALI-VALPOI</v>
      </c>
      <c r="BI1143" s="528">
        <f>IF(ISNUMBER(FIND("A",Master[[#This Row],[Leg]])), DATE(1900, 1, 1), DATE(1900,1,1)+1) + Master[[#This Row],[Dep]]</f>
        <v>1.4861111111111112</v>
      </c>
      <c r="BJ1143" s="196">
        <f>IF(Master[[#This Row],[Arr]]&lt;Master[[#This Row],[Dep]], 1, 0)</f>
        <v>0</v>
      </c>
      <c r="BK1143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3" s="250" t="str">
        <f t="shared" si="427"/>
        <v>SKL</v>
      </c>
      <c r="BM1143" s="250" t="str">
        <f t="shared" si="428"/>
        <v/>
      </c>
      <c r="BN1143" s="250" t="str">
        <f t="shared" si="429"/>
        <v/>
      </c>
      <c r="BO1143" s="250" t="str">
        <f t="shared" si="430"/>
        <v/>
      </c>
      <c r="BP1143" s="250" t="str">
        <f t="shared" si="431"/>
        <v>VLP</v>
      </c>
      <c r="BQ1143" s="250" t="str">
        <f t="shared" si="432"/>
        <v/>
      </c>
      <c r="BR1143" s="271" t="s">
        <v>123</v>
      </c>
      <c r="BS1143" s="530" t="s">
        <v>158</v>
      </c>
      <c r="BT1143" s="271" t="s">
        <v>355</v>
      </c>
      <c r="BU1143" s="529">
        <v>11.4</v>
      </c>
      <c r="BV1143" s="530" t="s">
        <v>158</v>
      </c>
      <c r="BW1143" s="529">
        <v>12.1</v>
      </c>
      <c r="BX1143" s="538"/>
      <c r="BY1143" s="538"/>
      <c r="BZ1143" s="514"/>
      <c r="CA1143" s="514"/>
      <c r="CB1143" s="1428" t="b">
        <f>Master[[#This Row],[ETM Kms]]=Master[[#This Row],[Kms]]</f>
        <v>0</v>
      </c>
    </row>
    <row r="1144" spans="1:80">
      <c r="A1144" s="1275" t="s">
        <v>2</v>
      </c>
      <c r="B1144" s="149" t="str">
        <f t="array" ref="B1144">VLOOKUP(INDEX($C$4:$C1144,_xlfn.XMATCH(FALSE,ISBLANK($C$4:$C1144),0,-1)), BusTypeLookup,2,FALSE)</f>
        <v>Mini-40</v>
      </c>
      <c r="C1144" s="249"/>
      <c r="D1144" s="249"/>
      <c r="E1144" s="192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Local</v>
      </c>
      <c r="F1144" s="193"/>
      <c r="G1144" s="193"/>
      <c r="H1144" s="249"/>
      <c r="I1144" s="194" t="str" cm="1">
        <f t="array" ref="I1144">IF(
ISNUMBER(FIND("A",H1144)),
H1144 &amp; IF(ISNUMBER(FIND("A",     INDEX(H1145:H$4025,MATCH(FALSE,ISBLANK(H1145:H$4025),0)))),"", INDEX(H1145:H$4025,MATCH(FALSE,ISBLANK(H1145:H$4025),0))  ),I1143
)</f>
        <v>87A</v>
      </c>
      <c r="J1144" s="194" t="str">
        <f t="array" ref="J1144">INDEX($H$4:$H1144, _xlfn.XMATCH(FALSE,ISBLANK($H$4:$H1144),0,-1))</f>
        <v>87A</v>
      </c>
      <c r="K1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194" t="str">
        <f>IF(ISBLANK(Master[[#This Row],[Depot override]]), Master[[#This Row],[Depot]], Master[[#This Row],[Depot override]])</f>
        <v>PNJ</v>
      </c>
      <c r="M1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194">
        <f>VLOOKUP(Master[[#This Row],[Full ETM Route No]],ETMRoutes[[Full ETM Route No]:[Kms]],7,FALSE)</f>
        <v>27</v>
      </c>
      <c r="O1144" s="195" t="str">
        <f>IF(ISBLANK(Master[[#This Row],[Depot override]]), Master[[#This Row],[Depot]], Master[[#This Row],[Depot override]]) &amp; Master[[#This Row],[ETM Route No]]</f>
        <v>PNJ92</v>
      </c>
      <c r="P1144" s="196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4" s="197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4" s="197"/>
      <c r="S1144" s="197"/>
      <c r="T1144" s="197"/>
      <c r="U1144" s="197"/>
      <c r="V1144" s="439" t="str">
        <f t="shared" si="445"/>
        <v>VLP</v>
      </c>
      <c r="W1144" s="198" t="str">
        <f>IF( AND(LEN(BM1144)=0, LEN(BN1144)=0), "", IFERROR(VLOOKUP(IF(LEN($BM1144)=0,$BN1144,$BM1144),Loc2Code,2,FALSE),VLOOKUP(IF(LEN($BM1144)=0,$BN1144,$BM1144),Code2Loc,1,FALSE)))</f>
        <v/>
      </c>
      <c r="X1144" s="198" t="str">
        <f t="shared" si="444"/>
        <v/>
      </c>
      <c r="Y1144" s="198" t="str">
        <f t="shared" si="446"/>
        <v/>
      </c>
      <c r="Z1144" s="198" t="str">
        <f t="shared" si="447"/>
        <v/>
      </c>
      <c r="AA1144" s="440" t="str">
        <f t="shared" si="448"/>
        <v>SKL</v>
      </c>
      <c r="AB1144" s="199" t="str">
        <f t="shared" si="433"/>
        <v>VALPOI-SANKHALI</v>
      </c>
      <c r="AC1144" s="709">
        <v>16</v>
      </c>
      <c r="AD1144" s="710"/>
      <c r="AE1144" s="659"/>
      <c r="AF1144" s="252"/>
      <c r="AG1144" s="249"/>
      <c r="AH1144" s="660"/>
      <c r="AI1144" s="451">
        <f t="shared" si="424"/>
        <v>0.53125</v>
      </c>
      <c r="AJ1144" s="253" t="str">
        <f t="shared" si="425"/>
        <v/>
      </c>
      <c r="AK1144" s="253"/>
      <c r="AL1144" s="253"/>
      <c r="AM1144" s="253"/>
      <c r="AN1144" s="452">
        <f t="shared" si="426"/>
        <v>0.55208333333333337</v>
      </c>
      <c r="AO1144" s="709"/>
      <c r="AP1144" s="710"/>
      <c r="AQ1144" s="491" t="str">
        <f>IF(LEN(Master[[#This Row],[Spread Hrs.]])=0, "", TIME(TRUNC(Master[[#This Row],[Spread Hrs.]]),60*(Master[[#This Row],[Spread Hrs.]]-TRUNC(Master[[#This Row],[Spread Hrs.]]))/0.6,0))</f>
        <v/>
      </c>
      <c r="AR1144" s="491" t="str">
        <f>IF(LEN(Master[[#This Row],[Wrk Hrs.]])=0, "", TIME(TRUNC(Master[[#This Row],[Wrk Hrs.]]),60*(Master[[#This Row],[Wrk Hrs.]]-TRUNC(Master[[#This Row],[Wrk Hrs.]]))/0.6,0))</f>
        <v/>
      </c>
      <c r="AS1144" s="228" t="str">
        <f>IF($J1144&lt;&gt;$J1145,SUMIFS(Master[Kms],Master[Leg],Master[[#This Row],[Leg]],Master[Depot],Master[[#This Row],[Depot]]),"")</f>
        <v/>
      </c>
      <c r="AT1144" s="451" t="str">
        <f>IF(LEN(Master[[#This Row],[Drv OT2]])=0, "", TIME(TRUNC(Master[[#This Row],[Drv OT2]]),60*(Master[[#This Row],[Drv OT2]]-TRUNC(Master[[#This Row],[Drv OT2]]))/0.6,0))</f>
        <v/>
      </c>
      <c r="AU1144" s="452" t="str">
        <f>IF(LEN(Master[[#This Row],[Cond OT2]])=0, "", TIME(TRUNC(Master[[#This Row],[Cond OT2]]),60*(Master[[#This Row],[Cond OT2]]-TRUNC(Master[[#This Row],[Cond OT2]]))/0.6,0))</f>
        <v/>
      </c>
      <c r="AV1144" s="713"/>
      <c r="AW1144" s="714"/>
      <c r="AX1144" s="244" t="str">
        <f t="shared" si="434"/>
        <v/>
      </c>
      <c r="AY1144" s="244" t="str">
        <f t="shared" si="435"/>
        <v/>
      </c>
      <c r="AZ1144" s="258"/>
      <c r="BA1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VALPOI</v>
      </c>
      <c r="BH1144" s="509" t="str">
        <f>IF(Master[[#This Row],[rb-straight]]&lt;Master[[#This Row],[rb-reverse]],Master[[#This Row],[rb-straight]],Master[[#This Row],[rb-reverse]])</f>
        <v>SANKHALI-VALPOI</v>
      </c>
      <c r="BI1144" s="528">
        <f>IF(ISNUMBER(FIND("A",Master[[#This Row],[Leg]])), DATE(1900, 1, 1), DATE(1900,1,1)+1) + Master[[#This Row],[Dep]]</f>
        <v>1.53125</v>
      </c>
      <c r="BJ1144" s="196">
        <f>IF(Master[[#This Row],[Arr]]&lt;Master[[#This Row],[Dep]], 1, 0)</f>
        <v>0</v>
      </c>
      <c r="BK1144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4" s="250" t="str">
        <f t="shared" si="427"/>
        <v>VLP</v>
      </c>
      <c r="BM1144" s="250" t="str">
        <f t="shared" si="428"/>
        <v/>
      </c>
      <c r="BN1144" s="250" t="str">
        <f t="shared" si="429"/>
        <v/>
      </c>
      <c r="BO1144" s="250" t="str">
        <f t="shared" si="430"/>
        <v/>
      </c>
      <c r="BP1144" s="250" t="str">
        <f t="shared" si="431"/>
        <v>SKL</v>
      </c>
      <c r="BQ1144" s="250" t="str">
        <f t="shared" si="432"/>
        <v/>
      </c>
      <c r="BR1144" s="271" t="s">
        <v>355</v>
      </c>
      <c r="BS1144" s="530" t="s">
        <v>158</v>
      </c>
      <c r="BT1144" s="271" t="s">
        <v>123</v>
      </c>
      <c r="BU1144" s="529">
        <v>12.45</v>
      </c>
      <c r="BV1144" s="530" t="s">
        <v>158</v>
      </c>
      <c r="BW1144" s="529">
        <v>13.15</v>
      </c>
      <c r="BX1144" s="538"/>
      <c r="BY1144" s="538"/>
      <c r="BZ1144" s="514"/>
      <c r="CA1144" s="514"/>
      <c r="CB1144" s="1428" t="b">
        <f>Master[[#This Row],[ETM Kms]]=Master[[#This Row],[Kms]]</f>
        <v>0</v>
      </c>
    </row>
    <row r="1145" spans="1:80" ht="29">
      <c r="A1145" s="1275" t="s">
        <v>2</v>
      </c>
      <c r="B1145" s="149" t="str">
        <f t="array" ref="B1145">VLOOKUP(INDEX($C$4:$C1145,_xlfn.XMATCH(FALSE,ISBLANK($C$4:$C1145),0,-1)), BusTypeLookup,2,FALSE)</f>
        <v>Mini-40</v>
      </c>
      <c r="C1145" s="249"/>
      <c r="D1145" s="249"/>
      <c r="E1145" s="192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Aided school</v>
      </c>
      <c r="F1145" s="193"/>
      <c r="G1145" s="193"/>
      <c r="H1145" s="249"/>
      <c r="I1145" s="194" t="str" cm="1">
        <f t="array" ref="I1145">IF(
ISNUMBER(FIND("A",H1145)),
H1145 &amp; IF(ISNUMBER(FIND("A",     INDEX(H1146:H$4025,MATCH(FALSE,ISBLANK(H1146:H$4025),0)))),"", INDEX(H1146:H$4025,MATCH(FALSE,ISBLANK(H1146:H$4025),0))  ),I1144
)</f>
        <v>87A</v>
      </c>
      <c r="J1145" s="194" t="str">
        <f t="array" ref="J1145">INDEX($H$4:$H1145, _xlfn.XMATCH(FALSE,ISBLANK($H$4:$H1145),0,-1))</f>
        <v>87A</v>
      </c>
      <c r="K1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194" t="str">
        <f>IF(ISBLANK(Master[[#This Row],[Depot override]]), Master[[#This Row],[Depot]], Master[[#This Row],[Depot override]])</f>
        <v>PNJ</v>
      </c>
      <c r="M1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5" s="194" t="e">
        <f>VLOOKUP(Master[[#This Row],[Full ETM Route No]],ETMRoutes[[Full ETM Route No]:[Kms]],7,FALSE)</f>
        <v>#N/A</v>
      </c>
      <c r="O1145" s="195" t="e">
        <f>IF(ISBLANK(Master[[#This Row],[Depot override]]), Master[[#This Row],[Depot]], Master[[#This Row],[Depot override]]) &amp; Master[[#This Row],[ETM Route No]]</f>
        <v>#N/A</v>
      </c>
      <c r="P1145" s="196" t="e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5" s="197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5" s="197"/>
      <c r="S1145" s="197"/>
      <c r="T1145" s="197"/>
      <c r="U1145" s="197"/>
      <c r="V1145" s="439" t="str">
        <f t="shared" si="445"/>
        <v>SKL</v>
      </c>
      <c r="W1145" s="198" t="e">
        <f>IF( AND(LEN(BM1145)=0, LEN(BN1145)=0), "", IFERROR(VLOOKUP(IF(LEN($BM1145)=0,$BN1145,$BM1145),Loc2Code,2,FALSE),VLOOKUP(IF(LEN($BM1145)=0,$BN1145,$BM1145),Code2Loc,1,FALSE)))</f>
        <v>#N/A</v>
      </c>
      <c r="X1145" s="198" t="str">
        <f t="shared" si="444"/>
        <v/>
      </c>
      <c r="Y1145" s="198" t="str">
        <f t="shared" si="446"/>
        <v/>
      </c>
      <c r="Z1145" s="198" t="str">
        <f t="shared" si="447"/>
        <v>HND</v>
      </c>
      <c r="AA1145" s="440" t="str">
        <f t="shared" si="448"/>
        <v>SKL</v>
      </c>
      <c r="AB1145" s="199" t="e">
        <f t="shared" si="433"/>
        <v>#N/A</v>
      </c>
      <c r="AC1145" s="709">
        <v>22</v>
      </c>
      <c r="AD1145" s="710"/>
      <c r="AE1145" s="659"/>
      <c r="AF1145" s="252"/>
      <c r="AG1145" s="249"/>
      <c r="AH1145" s="660"/>
      <c r="AI1145" s="451">
        <f t="shared" si="424"/>
        <v>0.56944444444444442</v>
      </c>
      <c r="AJ1145" s="253" t="str">
        <f t="shared" si="425"/>
        <v/>
      </c>
      <c r="AK1145" s="253"/>
      <c r="AL1145" s="253"/>
      <c r="AM1145" s="253"/>
      <c r="AN1145" s="452">
        <f t="shared" si="426"/>
        <v>0.59027777777777779</v>
      </c>
      <c r="AO1145" s="709"/>
      <c r="AP1145" s="710"/>
      <c r="AQ1145" s="491" t="str">
        <f>IF(LEN(Master[[#This Row],[Spread Hrs.]])=0, "", TIME(TRUNC(Master[[#This Row],[Spread Hrs.]]),60*(Master[[#This Row],[Spread Hrs.]]-TRUNC(Master[[#This Row],[Spread Hrs.]]))/0.6,0))</f>
        <v/>
      </c>
      <c r="AR1145" s="491" t="str">
        <f>IF(LEN(Master[[#This Row],[Wrk Hrs.]])=0, "", TIME(TRUNC(Master[[#This Row],[Wrk Hrs.]]),60*(Master[[#This Row],[Wrk Hrs.]]-TRUNC(Master[[#This Row],[Wrk Hrs.]]))/0.6,0))</f>
        <v/>
      </c>
      <c r="AS1145" s="228" t="str">
        <f>IF($J1145&lt;&gt;$J1146,SUMIFS(Master[Kms],Master[Leg],Master[[#This Row],[Leg]],Master[Depot],Master[[#This Row],[Depot]]),"")</f>
        <v/>
      </c>
      <c r="AT1145" s="451" t="str">
        <f>IF(LEN(Master[[#This Row],[Drv OT2]])=0, "", TIME(TRUNC(Master[[#This Row],[Drv OT2]]),60*(Master[[#This Row],[Drv OT2]]-TRUNC(Master[[#This Row],[Drv OT2]]))/0.6,0))</f>
        <v/>
      </c>
      <c r="AU1145" s="452" t="str">
        <f>IF(LEN(Master[[#This Row],[Cond OT2]])=0, "", TIME(TRUNC(Master[[#This Row],[Cond OT2]]),60*(Master[[#This Row],[Cond OT2]]-TRUNC(Master[[#This Row],[Cond OT2]]))/0.6,0))</f>
        <v/>
      </c>
      <c r="AV1145" s="713"/>
      <c r="AW1145" s="714"/>
      <c r="AX1145" s="244" t="str">
        <f t="shared" si="434"/>
        <v/>
      </c>
      <c r="AY1145" s="244" t="str">
        <f t="shared" si="435"/>
        <v/>
      </c>
      <c r="AZ1145" s="206" t="s">
        <v>229</v>
      </c>
      <c r="BA114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5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45" s="509" t="e">
        <f>IF(Master[[#This Row],[rb-straight]]&lt;Master[[#This Row],[rb-reverse]],Master[[#This Row],[rb-straight]],Master[[#This Row],[rb-reverse]])</f>
        <v>#N/A</v>
      </c>
      <c r="BI1145" s="528">
        <f>IF(ISNUMBER(FIND("A",Master[[#This Row],[Leg]])), DATE(1900, 1, 1), DATE(1900,1,1)+1) + Master[[#This Row],[Dep]]</f>
        <v>1.5694444444444444</v>
      </c>
      <c r="BJ1145" s="196">
        <f>IF(Master[[#This Row],[Arr]]&lt;Master[[#This Row],[Dep]], 1, 0)</f>
        <v>0</v>
      </c>
      <c r="BK1145" s="52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5" s="250" t="str">
        <f t="shared" si="427"/>
        <v>SKL</v>
      </c>
      <c r="BM1145" s="250" t="str">
        <f t="shared" si="428"/>
        <v/>
      </c>
      <c r="BN1145" s="250" t="str">
        <f t="shared" si="429"/>
        <v>SonshI HS</v>
      </c>
      <c r="BO1145" s="250" t="str">
        <f t="shared" si="430"/>
        <v/>
      </c>
      <c r="BP1145" s="250" t="str">
        <f t="shared" si="431"/>
        <v>HND</v>
      </c>
      <c r="BQ1145" s="250" t="str">
        <f t="shared" si="432"/>
        <v>SKL</v>
      </c>
      <c r="BR1145" s="267" t="s">
        <v>123</v>
      </c>
      <c r="BS1145" s="324" t="s">
        <v>1878</v>
      </c>
      <c r="BT1145" s="267" t="s">
        <v>1394</v>
      </c>
      <c r="BU1145" s="529">
        <v>13.4</v>
      </c>
      <c r="BV1145" s="530" t="s">
        <v>158</v>
      </c>
      <c r="BW1145" s="529">
        <v>14.1</v>
      </c>
      <c r="BX1145" s="538"/>
      <c r="BY1145" s="538"/>
      <c r="BZ1145" s="514"/>
      <c r="CA1145" s="514"/>
      <c r="CB1145" s="1428" t="e">
        <f>Master[[#This Row],[ETM Kms]]=Master[[#This Row],[Kms]]</f>
        <v>#N/A</v>
      </c>
    </row>
    <row r="1146" spans="1:80">
      <c r="A1146" s="1275" t="s">
        <v>2</v>
      </c>
      <c r="B1146" s="149" t="str">
        <f t="array" ref="B1146">VLOOKUP(INDEX($C$4:$C1146,_xlfn.XMATCH(FALSE,ISBLANK($C$4:$C1146),0,-1)), BusTypeLookup,2,FALSE)</f>
        <v>Mini-40</v>
      </c>
      <c r="C1146" s="249"/>
      <c r="D1146" s="249"/>
      <c r="E1146" s="192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93"/>
      <c r="G1146" s="193"/>
      <c r="H1146" s="249"/>
      <c r="I1146" s="194" t="str" cm="1">
        <f t="array" ref="I1146">IF(
ISNUMBER(FIND("A",H1146)),
H1146 &amp; IF(ISNUMBER(FIND("A",     INDEX(H1147:H$4025,MATCH(FALSE,ISBLANK(H1147:H$4025),0)))),"", INDEX(H1147:H$4025,MATCH(FALSE,ISBLANK(H1147:H$4025),0))  ),I1145
)</f>
        <v>87A</v>
      </c>
      <c r="J1146" s="194" t="str">
        <f t="array" ref="J1146">INDEX($H$4:$H1146, _xlfn.XMATCH(FALSE,ISBLANK($H$4:$H1146),0,-1))</f>
        <v>87A</v>
      </c>
      <c r="K1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94" t="str">
        <f>IF(ISBLANK(Master[[#This Row],[Depot override]]), Master[[#This Row],[Depot]], Master[[#This Row],[Depot override]])</f>
        <v>PNJ</v>
      </c>
      <c r="M1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6" s="194">
        <f>VLOOKUP(Master[[#This Row],[Full ETM Route No]],ETMRoutes[[Full ETM Route No]:[Kms]],7,FALSE)</f>
        <v>28</v>
      </c>
      <c r="O1146" s="195" t="str">
        <f>IF(ISBLANK(Master[[#This Row],[Depot override]]), Master[[#This Row],[Depot]], Master[[#This Row],[Depot override]]) &amp; Master[[#This Row],[ETM Route No]]</f>
        <v>PNJ9</v>
      </c>
      <c r="P1146" s="196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6" s="197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6" s="197"/>
      <c r="S1146" s="197"/>
      <c r="T1146" s="197"/>
      <c r="U1146" s="197"/>
      <c r="V1146" s="439" t="str">
        <f t="shared" si="445"/>
        <v>SKL</v>
      </c>
      <c r="W1146" s="198" t="s">
        <v>3445</v>
      </c>
      <c r="X1146" s="198" t="str">
        <f t="shared" si="444"/>
        <v/>
      </c>
      <c r="Y1146" s="198" t="str">
        <f t="shared" si="446"/>
        <v/>
      </c>
      <c r="Z1146" s="198" t="str">
        <f t="shared" si="447"/>
        <v/>
      </c>
      <c r="AA1146" s="440" t="str">
        <f t="shared" si="448"/>
        <v>PNJ</v>
      </c>
      <c r="AB1146" s="199" t="str">
        <f t="shared" si="433"/>
        <v>SANKHALI-KUDNE-PANAJI</v>
      </c>
      <c r="AC1146" s="709">
        <v>28</v>
      </c>
      <c r="AD1146" s="710"/>
      <c r="AE1146" s="659"/>
      <c r="AF1146" s="252"/>
      <c r="AG1146" s="249"/>
      <c r="AH1146" s="660"/>
      <c r="AI1146" s="451">
        <f t="shared" si="424"/>
        <v>0.625</v>
      </c>
      <c r="AJ1146" s="253" t="str">
        <f t="shared" si="425"/>
        <v/>
      </c>
      <c r="AK1146" s="253"/>
      <c r="AL1146" s="253"/>
      <c r="AM1146" s="253"/>
      <c r="AN1146" s="452">
        <f t="shared" si="426"/>
        <v>0.66666666666666663</v>
      </c>
      <c r="AO1146" s="709"/>
      <c r="AP1146" s="710"/>
      <c r="AQ1146" s="491" t="str">
        <f>IF(LEN(Master[[#This Row],[Spread Hrs.]])=0, "", TIME(TRUNC(Master[[#This Row],[Spread Hrs.]]),60*(Master[[#This Row],[Spread Hrs.]]-TRUNC(Master[[#This Row],[Spread Hrs.]]))/0.6,0))</f>
        <v/>
      </c>
      <c r="AR1146" s="491" t="str">
        <f>IF(LEN(Master[[#This Row],[Wrk Hrs.]])=0, "", TIME(TRUNC(Master[[#This Row],[Wrk Hrs.]]),60*(Master[[#This Row],[Wrk Hrs.]]-TRUNC(Master[[#This Row],[Wrk Hrs.]]))/0.6,0))</f>
        <v/>
      </c>
      <c r="AS1146" s="228" t="str">
        <f>IF($J1146&lt;&gt;$J1147,SUMIFS(Master[Kms],Master[Leg],Master[[#This Row],[Leg]],Master[Depot],Master[[#This Row],[Depot]]),"")</f>
        <v/>
      </c>
      <c r="AT1146" s="451" t="str">
        <f>IF(LEN(Master[[#This Row],[Drv OT2]])=0, "", TIME(TRUNC(Master[[#This Row],[Drv OT2]]),60*(Master[[#This Row],[Drv OT2]]-TRUNC(Master[[#This Row],[Drv OT2]]))/0.6,0))</f>
        <v/>
      </c>
      <c r="AU1146" s="452" t="str">
        <f>IF(LEN(Master[[#This Row],[Cond OT2]])=0, "", TIME(TRUNC(Master[[#This Row],[Cond OT2]]),60*(Master[[#This Row],[Cond OT2]]-TRUNC(Master[[#This Row],[Cond OT2]]))/0.6,0))</f>
        <v/>
      </c>
      <c r="AV1146" s="713"/>
      <c r="AW1146" s="714"/>
      <c r="AX1146" s="244" t="str">
        <f t="shared" si="434"/>
        <v/>
      </c>
      <c r="AY1146" s="244" t="str">
        <f t="shared" si="435"/>
        <v/>
      </c>
      <c r="AZ1146" s="258"/>
      <c r="BA1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DNE-SANKHALI</v>
      </c>
      <c r="BH1146" s="509" t="str">
        <f>IF(Master[[#This Row],[rb-straight]]&lt;Master[[#This Row],[rb-reverse]],Master[[#This Row],[rb-straight]],Master[[#This Row],[rb-reverse]])</f>
        <v>PANAJI-KUDNE-SANKHALI</v>
      </c>
      <c r="BI1146" s="528">
        <f>IF(ISNUMBER(FIND("A",Master[[#This Row],[Leg]])), DATE(1900, 1, 1), DATE(1900,1,1)+1) + Master[[#This Row],[Dep]]</f>
        <v>1.625</v>
      </c>
      <c r="BJ1146" s="196">
        <f>IF(Master[[#This Row],[Arr]]&lt;Master[[#This Row],[Dep]], 1, 0)</f>
        <v>0</v>
      </c>
      <c r="BK1146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6" s="250" t="str">
        <f t="shared" si="427"/>
        <v>SKL</v>
      </c>
      <c r="BM1146" s="250" t="str">
        <f t="shared" si="428"/>
        <v/>
      </c>
      <c r="BN1146" s="250" t="str">
        <f t="shared" si="429"/>
        <v>Kudne Vilg</v>
      </c>
      <c r="BO1146" s="250" t="str">
        <f t="shared" si="430"/>
        <v/>
      </c>
      <c r="BP1146" s="250" t="str">
        <f t="shared" si="431"/>
        <v>PNJ</v>
      </c>
      <c r="BQ1146" s="250" t="str">
        <f t="shared" si="432"/>
        <v/>
      </c>
      <c r="BR1146" s="271" t="s">
        <v>123</v>
      </c>
      <c r="BS1146" s="268" t="s">
        <v>1393</v>
      </c>
      <c r="BT1146" s="271" t="s">
        <v>2</v>
      </c>
      <c r="BU1146" s="529">
        <v>15</v>
      </c>
      <c r="BV1146" s="530" t="s">
        <v>158</v>
      </c>
      <c r="BW1146" s="529">
        <v>16</v>
      </c>
      <c r="BX1146" s="539"/>
      <c r="BY1146" s="529"/>
      <c r="BZ1146" s="514"/>
      <c r="CA1146" s="514"/>
      <c r="CB1146" s="1428" t="b">
        <f>Master[[#This Row],[ETM Kms]]=Master[[#This Row],[Kms]]</f>
        <v>1</v>
      </c>
    </row>
    <row r="1147" spans="1:80" s="16" customFormat="1" ht="22.5" thickBot="1">
      <c r="A1147" s="1283" t="s">
        <v>2</v>
      </c>
      <c r="B1147" s="1284" t="str">
        <f t="array" ref="B1147">VLOOKUP(INDEX($C$4:$C1147,_xlfn.XMATCH(FALSE,ISBLANK($C$4:$C1147),0,-1)), BusTypeLookup,2,FALSE)</f>
        <v>Mini-40</v>
      </c>
      <c r="C1147" s="1357"/>
      <c r="D1147" s="1357"/>
      <c r="E1147" s="1331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1332"/>
      <c r="G1147" s="1332"/>
      <c r="H1147" s="1357"/>
      <c r="I1147" s="1333" t="str" cm="1">
        <f t="array" ref="I1147">IF(
ISNUMBER(FIND("A",H1147)),
H1147 &amp; IF(ISNUMBER(FIND("A",     INDEX(H1148:H$4025,MATCH(FALSE,ISBLANK(H1148:H$4025),0)))),"", INDEX(H1148:H$4025,MATCH(FALSE,ISBLANK(H1148:H$4025),0))  ),I1146
)</f>
        <v>87A</v>
      </c>
      <c r="J1147" s="1333" t="str">
        <f t="array" ref="J1147">INDEX($H$4:$H1147, _xlfn.XMATCH(FALSE,ISBLANK($H$4:$H1147),0,-1))</f>
        <v>87A</v>
      </c>
      <c r="K114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1333" t="str">
        <f>IF(ISBLANK(Master[[#This Row],[Depot override]]), Master[[#This Row],[Depot]], Master[[#This Row],[Depot override]])</f>
        <v>PNJ</v>
      </c>
      <c r="M114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7" s="1333">
        <f>VLOOKUP(Master[[#This Row],[Full ETM Route No]],ETMRoutes[[Full ETM Route No]:[Kms]],7,FALSE)</f>
        <v>39</v>
      </c>
      <c r="O1147" s="1334" t="str">
        <f>IF(ISBLANK(Master[[#This Row],[Depot override]]), Master[[#This Row],[Depot]], Master[[#This Row],[Depot override]]) &amp; Master[[#This Row],[ETM Route No]]</f>
        <v>PNJ34</v>
      </c>
      <c r="P1147" s="1287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7" s="1288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7" s="1288"/>
      <c r="S1147" s="1288"/>
      <c r="T1147" s="1288"/>
      <c r="U1147" s="1288"/>
      <c r="V1147" s="1289" t="str">
        <f t="shared" si="445"/>
        <v>PNJ</v>
      </c>
      <c r="W1147" s="1290" t="s">
        <v>427</v>
      </c>
      <c r="X1147" s="1290" t="s">
        <v>3445</v>
      </c>
      <c r="Y1147" s="1290" t="s">
        <v>123</v>
      </c>
      <c r="Z1147" s="1290" t="str">
        <f t="shared" si="447"/>
        <v/>
      </c>
      <c r="AA1147" s="1291" t="s">
        <v>4242</v>
      </c>
      <c r="AB1147" s="1292" t="str">
        <f t="shared" si="433"/>
        <v>PANAJI-MARCEL-KUDNE-SANKHALI-SONSHI</v>
      </c>
      <c r="AC1147" s="1358">
        <v>28</v>
      </c>
      <c r="AD1147" s="1359"/>
      <c r="AE1147" s="1360"/>
      <c r="AF1147" s="1361"/>
      <c r="AG1147" s="1357"/>
      <c r="AH1147" s="1362"/>
      <c r="AI1147" s="1363">
        <f t="shared" si="424"/>
        <v>0.76736111111111116</v>
      </c>
      <c r="AJ1147" s="1364" t="str">
        <f t="shared" si="425"/>
        <v/>
      </c>
      <c r="AK1147" s="1364"/>
      <c r="AL1147" s="1364"/>
      <c r="AM1147" s="1364"/>
      <c r="AN1147" s="1365">
        <f t="shared" si="426"/>
        <v>0.80902777777777779</v>
      </c>
      <c r="AO1147" s="1358">
        <v>1</v>
      </c>
      <c r="AP1147" s="1359">
        <v>1</v>
      </c>
      <c r="AQ1147" s="1343">
        <f>IF(LEN(Master[[#This Row],[Spread Hrs.]])=0, "", TIME(TRUNC(Master[[#This Row],[Spread Hrs.]]),60*(Master[[#This Row],[Spread Hrs.]]-TRUNC(Master[[#This Row],[Spread Hrs.]]))/0.6,0))</f>
        <v>1.7361111111111112E-2</v>
      </c>
      <c r="AR1147" s="1343">
        <f>IF(LEN(Master[[#This Row],[Wrk Hrs.]])=0, "", TIME(TRUNC(Master[[#This Row],[Wrk Hrs.]]),60*(Master[[#This Row],[Wrk Hrs.]]-TRUNC(Master[[#This Row],[Wrk Hrs.]]))/0.6,0))</f>
        <v>1.7361111111111112E-2</v>
      </c>
      <c r="AS1147" s="1344">
        <f>IF($J1147&lt;&gt;$J1148,SUMIFS(Master[Kms],Master[Leg],Master[[#This Row],[Leg]],Master[Depot],Master[[#This Row],[Depot]]),"")</f>
        <v>188</v>
      </c>
      <c r="AT1147" s="1363">
        <f>IF(LEN(Master[[#This Row],[Drv OT2]])=0, "", TIME(TRUNC(Master[[#This Row],[Drv OT2]]),60*(Master[[#This Row],[Drv OT2]]-TRUNC(Master[[#This Row],[Drv OT2]]))/0.6,0))</f>
        <v>0</v>
      </c>
      <c r="AU1147" s="1365">
        <f>IF(LEN(Master[[#This Row],[Cond OT2]])=0, "", TIME(TRUNC(Master[[#This Row],[Cond OT2]]),60*(Master[[#This Row],[Cond OT2]]-TRUNC(Master[[#This Row],[Cond OT2]]))/0.6,0))</f>
        <v>0</v>
      </c>
      <c r="AV1147" s="1366">
        <v>150</v>
      </c>
      <c r="AW1147" s="1367">
        <v>150</v>
      </c>
      <c r="AX1147" s="1368" t="str">
        <f t="shared" si="434"/>
        <v/>
      </c>
      <c r="AY1147" s="1368" t="str">
        <f t="shared" si="435"/>
        <v/>
      </c>
      <c r="AZ1147" s="1369" t="s">
        <v>1587</v>
      </c>
      <c r="BA114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SHI-SANKHALI-KUDNE-MARCEL-PANAJI</v>
      </c>
      <c r="BH1147" s="1303" t="str">
        <f>IF(Master[[#This Row],[rb-straight]]&lt;Master[[#This Row],[rb-reverse]],Master[[#This Row],[rb-straight]],Master[[#This Row],[rb-reverse]])</f>
        <v>PANAJI-MARCEL-KUDNE-SANKHALI-SONSHI</v>
      </c>
      <c r="BI1147" s="1370">
        <f>IF(ISNUMBER(FIND("A",Master[[#This Row],[Leg]])), DATE(1900, 1, 1), DATE(1900,1,1)+1) + Master[[#This Row],[Dep]]</f>
        <v>1.7673611111111112</v>
      </c>
      <c r="BJ1147" s="1287">
        <f>IF(Master[[#This Row],[Arr]]&lt;Master[[#This Row],[Dep]], 1, 0)</f>
        <v>0</v>
      </c>
      <c r="BK1147" s="137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7" s="1371" t="str">
        <f t="shared" si="427"/>
        <v>PNJ</v>
      </c>
      <c r="BM1147" s="1371" t="str">
        <f t="shared" si="428"/>
        <v/>
      </c>
      <c r="BN1147" s="1371" t="str">
        <f t="shared" si="429"/>
        <v>Kudne Vilg</v>
      </c>
      <c r="BO1147" s="1371" t="str">
        <f t="shared" si="430"/>
        <v/>
      </c>
      <c r="BP1147" s="1371" t="str">
        <f t="shared" si="431"/>
        <v>SKL</v>
      </c>
      <c r="BQ1147" s="1371" t="str">
        <f t="shared" si="432"/>
        <v/>
      </c>
      <c r="BR1147" s="1347" t="s">
        <v>2</v>
      </c>
      <c r="BS1147" s="1372" t="s">
        <v>1393</v>
      </c>
      <c r="BT1147" s="1347" t="s">
        <v>123</v>
      </c>
      <c r="BU1147" s="1373">
        <v>18.25</v>
      </c>
      <c r="BV1147" s="1348" t="s">
        <v>158</v>
      </c>
      <c r="BW1147" s="1373">
        <v>19.25</v>
      </c>
      <c r="BX1147" s="1374">
        <v>0.25</v>
      </c>
      <c r="BY1147" s="1374">
        <v>0.25</v>
      </c>
      <c r="BZ1147" s="1350">
        <v>0</v>
      </c>
      <c r="CA1147" s="1350">
        <v>0</v>
      </c>
      <c r="CB1147" s="1427" t="b">
        <f>Master[[#This Row],[ETM Kms]]=Master[[#This Row],[Kms]]</f>
        <v>0</v>
      </c>
    </row>
    <row r="1148" spans="1:80">
      <c r="A1148" s="149" t="s">
        <v>2</v>
      </c>
      <c r="B1148" s="149" t="str">
        <f t="array" ref="B1148">VLOOKUP(INDEX($C$4:$C1148,_xlfn.XMATCH(FALSE,ISBLANK($C$4:$C1148),0,-1)), BusTypeLookup,2,FALSE)</f>
        <v>Mini-40</v>
      </c>
      <c r="C1148" s="249" t="s">
        <v>683</v>
      </c>
      <c r="D1148" s="249"/>
      <c r="E1148" s="192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193"/>
      <c r="G1148" s="193"/>
      <c r="H1148" s="249" t="s">
        <v>604</v>
      </c>
      <c r="I1148" s="194" t="str" cm="1">
        <f t="array" ref="I1148">IF(
ISNUMBER(FIND("A",H1148)),
H1148 &amp; IF(ISNUMBER(FIND("A",     INDEX(H1149:H$4025,MATCH(FALSE,ISBLANK(H1149:H$4025),0)))),"", INDEX(H1149:H$4025,MATCH(FALSE,ISBLANK(H1149:H$4025),0))  ),I1147
)</f>
        <v>88A88</v>
      </c>
      <c r="J1148" s="194" t="str">
        <f t="array" ref="J1148">INDEX($H$4:$H1148, _xlfn.XMATCH(FALSE,ISBLANK($H$4:$H1148),0,-1))</f>
        <v>88A</v>
      </c>
      <c r="K1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194" t="str">
        <f>IF(ISBLANK(Master[[#This Row],[Depot override]]), Master[[#This Row],[Depot]], Master[[#This Row],[Depot override]])</f>
        <v>PNJ</v>
      </c>
      <c r="M1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194">
        <f>VLOOKUP(Master[[#This Row],[Full ETM Route No]],ETMRoutes[[Full ETM Route No]:[Kms]],7,FALSE)</f>
        <v>28</v>
      </c>
      <c r="O1148" s="195" t="str">
        <f>IF(ISBLANK(Master[[#This Row],[Depot override]]), Master[[#This Row],[Depot]], Master[[#This Row],[Depot override]]) &amp; Master[[#This Row],[ETM Route No]]</f>
        <v>PNJ9</v>
      </c>
      <c r="P1148" s="196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8" s="197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8" s="197"/>
      <c r="S1148" s="197"/>
      <c r="T1148" s="197"/>
      <c r="U1148" s="197"/>
      <c r="V1148" s="439" t="str">
        <f t="shared" si="445"/>
        <v>PNJ</v>
      </c>
      <c r="W1148" s="198" t="str">
        <f t="shared" ref="W1148:W1160" si="449">IF( AND(LEN(BM1148)=0, LEN(BN1148)=0), "", IFERROR(VLOOKUP(IF(LEN($BM1148)=0,$BN1148,$BM1148),Loc2Code,2,FALSE),VLOOKUP(IF(LEN($BM1148)=0,$BN1148,$BM1148),Code2Loc,1,FALSE)))</f>
        <v>MRC</v>
      </c>
      <c r="X1148" s="198" t="str">
        <f t="shared" si="444"/>
        <v/>
      </c>
      <c r="Y1148" s="198" t="str">
        <f t="shared" si="446"/>
        <v/>
      </c>
      <c r="Z1148" s="198" t="str">
        <f t="shared" si="447"/>
        <v/>
      </c>
      <c r="AA1148" s="440" t="str">
        <f t="shared" si="448"/>
        <v>SKL</v>
      </c>
      <c r="AB1148" s="199" t="str">
        <f t="shared" si="433"/>
        <v>PANAJI-MARCEL-SANKHALI</v>
      </c>
      <c r="AC1148" s="709">
        <v>28</v>
      </c>
      <c r="AD1148" s="710"/>
      <c r="AE1148" s="659"/>
      <c r="AF1148" s="252"/>
      <c r="AG1148" s="249"/>
      <c r="AH1148" s="660"/>
      <c r="AI1148" s="451">
        <f t="shared" si="424"/>
        <v>0.53472222222222221</v>
      </c>
      <c r="AJ1148" s="253" t="str">
        <f t="shared" si="425"/>
        <v/>
      </c>
      <c r="AK1148" s="253"/>
      <c r="AL1148" s="253"/>
      <c r="AM1148" s="253"/>
      <c r="AN1148" s="452">
        <f t="shared" si="426"/>
        <v>0.57638888888888895</v>
      </c>
      <c r="AO1148" s="709"/>
      <c r="AP1148" s="710"/>
      <c r="AQ1148" s="491" t="str">
        <f>IF(LEN(Master[[#This Row],[Spread Hrs.]])=0, "", TIME(TRUNC(Master[[#This Row],[Spread Hrs.]]),60*(Master[[#This Row],[Spread Hrs.]]-TRUNC(Master[[#This Row],[Spread Hrs.]]))/0.6,0))</f>
        <v/>
      </c>
      <c r="AR1148" s="491" t="str">
        <f>IF(LEN(Master[[#This Row],[Wrk Hrs.]])=0, "", TIME(TRUNC(Master[[#This Row],[Wrk Hrs.]]),60*(Master[[#This Row],[Wrk Hrs.]]-TRUNC(Master[[#This Row],[Wrk Hrs.]]))/0.6,0))</f>
        <v/>
      </c>
      <c r="AS1148" s="228" t="str">
        <f>IF($J1148&lt;&gt;$J1149,SUMIFS(Master[Kms],Master[Leg],Master[[#This Row],[Leg]],Master[Depot],Master[[#This Row],[Depot]]),"")</f>
        <v/>
      </c>
      <c r="AT1148" s="451" t="str">
        <f>IF(LEN(Master[[#This Row],[Drv OT2]])=0, "", TIME(TRUNC(Master[[#This Row],[Drv OT2]]),60*(Master[[#This Row],[Drv OT2]]-TRUNC(Master[[#This Row],[Drv OT2]]))/0.6,0))</f>
        <v/>
      </c>
      <c r="AU1148" s="452" t="str">
        <f>IF(LEN(Master[[#This Row],[Cond OT2]])=0, "", TIME(TRUNC(Master[[#This Row],[Cond OT2]]),60*(Master[[#This Row],[Cond OT2]]-TRUNC(Master[[#This Row],[Cond OT2]]))/0.6,0))</f>
        <v/>
      </c>
      <c r="AV1148" s="713"/>
      <c r="AW1148" s="714"/>
      <c r="AX1148" s="244" t="str">
        <f t="shared" si="434"/>
        <v/>
      </c>
      <c r="AY1148" s="244" t="str">
        <f t="shared" si="435"/>
        <v/>
      </c>
      <c r="AZ1148" s="257"/>
      <c r="BA1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1148" s="509" t="str">
        <f>IF(Master[[#This Row],[rb-straight]]&lt;Master[[#This Row],[rb-reverse]],Master[[#This Row],[rb-straight]],Master[[#This Row],[rb-reverse]])</f>
        <v>PANAJI-MARCEL-SANKHALI</v>
      </c>
      <c r="BI1148" s="528">
        <f>IF(ISNUMBER(FIND("A",Master[[#This Row],[Leg]])), DATE(1900, 1, 1), DATE(1900,1,1)+1) + Master[[#This Row],[Dep]]</f>
        <v>1.5347222222222223</v>
      </c>
      <c r="BJ1148" s="196">
        <f>IF(Master[[#This Row],[Arr]]&lt;Master[[#This Row],[Dep]], 1, 0)</f>
        <v>0</v>
      </c>
      <c r="BK1148" s="5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8" s="250" t="str">
        <f t="shared" si="427"/>
        <v>PNJ</v>
      </c>
      <c r="BM1148" s="250" t="str">
        <f t="shared" si="428"/>
        <v/>
      </c>
      <c r="BN1148" s="250" t="str">
        <f t="shared" si="429"/>
        <v>MRC</v>
      </c>
      <c r="BO1148" s="250" t="str">
        <f t="shared" si="430"/>
        <v/>
      </c>
      <c r="BP1148" s="250" t="str">
        <f t="shared" si="431"/>
        <v>SKL</v>
      </c>
      <c r="BQ1148" s="250" t="str">
        <f t="shared" si="432"/>
        <v/>
      </c>
      <c r="BR1148" s="271" t="s">
        <v>2</v>
      </c>
      <c r="BS1148" s="271" t="s">
        <v>427</v>
      </c>
      <c r="BT1148" s="271" t="s">
        <v>123</v>
      </c>
      <c r="BU1148" s="529">
        <v>12.5</v>
      </c>
      <c r="BV1148" s="530" t="s">
        <v>158</v>
      </c>
      <c r="BW1148" s="529">
        <v>13.5</v>
      </c>
      <c r="BX1148" s="539"/>
      <c r="BY1148" s="529"/>
      <c r="BZ1148" s="514"/>
      <c r="CA1148" s="514"/>
      <c r="CB1148" s="1428" t="b">
        <f>Master[[#This Row],[ETM Kms]]=Master[[#This Row],[Kms]]</f>
        <v>1</v>
      </c>
    </row>
    <row r="1149" spans="1:80" ht="29">
      <c r="A1149" s="149" t="s">
        <v>2</v>
      </c>
      <c r="B1149" s="149" t="str">
        <f t="array" ref="B1149">VLOOKUP(INDEX($C$4:$C1149,_xlfn.XMATCH(FALSE,ISBLANK($C$4:$C1149),0,-1)), BusTypeLookup,2,FALSE)</f>
        <v>Mini-40</v>
      </c>
      <c r="C1149" s="249"/>
      <c r="D1149" s="249"/>
      <c r="E1149" s="192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193"/>
      <c r="G1149" s="193"/>
      <c r="H1149" s="249"/>
      <c r="I1149" s="194" t="str" cm="1">
        <f t="array" ref="I1149">IF(
ISNUMBER(FIND("A",H1149)),
H1149 &amp; IF(ISNUMBER(FIND("A",     INDEX(H1150:H$4025,MATCH(FALSE,ISBLANK(H1150:H$4025),0)))),"", INDEX(H1150:H$4025,MATCH(FALSE,ISBLANK(H1150:H$4025),0))  ),I1148
)</f>
        <v>88A88</v>
      </c>
      <c r="J1149" s="194" t="str">
        <f t="array" ref="J1149">INDEX($H$4:$H1149, _xlfn.XMATCH(FALSE,ISBLANK($H$4:$H1149),0,-1))</f>
        <v>88A</v>
      </c>
      <c r="K1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194" t="str">
        <f>IF(ISBLANK(Master[[#This Row],[Depot override]]), Master[[#This Row],[Depot]], Master[[#This Row],[Depot override]])</f>
        <v>PNJ</v>
      </c>
      <c r="M1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194">
        <f>VLOOKUP(Master[[#This Row],[Full ETM Route No]],ETMRoutes[[Full ETM Route No]:[Kms]],7,FALSE)</f>
        <v>42</v>
      </c>
      <c r="O1149" s="195" t="str">
        <f>IF(ISBLANK(Master[[#This Row],[Depot override]]), Master[[#This Row],[Depot]], Master[[#This Row],[Depot override]]) &amp; Master[[#This Row],[ETM Route No]]</f>
        <v>PNJ43</v>
      </c>
      <c r="P1149" s="196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197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9" s="197"/>
      <c r="S1149" s="197"/>
      <c r="T1149" s="197"/>
      <c r="U1149" s="197"/>
      <c r="V1149" s="439" t="str">
        <f t="shared" si="445"/>
        <v>SKL</v>
      </c>
      <c r="W1149" s="198" t="str">
        <f t="shared" si="449"/>
        <v>MRC</v>
      </c>
      <c r="X1149" s="198" t="str">
        <f t="shared" si="444"/>
        <v>NUR</v>
      </c>
      <c r="Y1149" s="198" t="str">
        <f t="shared" si="446"/>
        <v/>
      </c>
      <c r="Z1149" s="198" t="str">
        <f t="shared" si="447"/>
        <v/>
      </c>
      <c r="AA1149" s="440" t="str">
        <f t="shared" si="448"/>
        <v>CPL</v>
      </c>
      <c r="AB1149" s="199" t="str">
        <f t="shared" si="433"/>
        <v>SANKHALI-MARCEL-NEURA-CIPLA</v>
      </c>
      <c r="AC1149" s="709">
        <v>42</v>
      </c>
      <c r="AD1149" s="710"/>
      <c r="AE1149" s="659"/>
      <c r="AF1149" s="252"/>
      <c r="AG1149" s="249"/>
      <c r="AH1149" s="660"/>
      <c r="AI1149" s="451">
        <f t="shared" si="424"/>
        <v>0.60416666666666663</v>
      </c>
      <c r="AJ1149" s="253" t="str">
        <f t="shared" si="425"/>
        <v/>
      </c>
      <c r="AK1149" s="253"/>
      <c r="AL1149" s="253"/>
      <c r="AM1149" s="253"/>
      <c r="AN1149" s="452">
        <f t="shared" si="426"/>
        <v>0.66666666666666663</v>
      </c>
      <c r="AO1149" s="709"/>
      <c r="AP1149" s="710"/>
      <c r="AQ1149" s="491" t="str">
        <f>IF(LEN(Master[[#This Row],[Spread Hrs.]])=0, "", TIME(TRUNC(Master[[#This Row],[Spread Hrs.]]),60*(Master[[#This Row],[Spread Hrs.]]-TRUNC(Master[[#This Row],[Spread Hrs.]]))/0.6,0))</f>
        <v/>
      </c>
      <c r="AR1149" s="491" t="str">
        <f>IF(LEN(Master[[#This Row],[Wrk Hrs.]])=0, "", TIME(TRUNC(Master[[#This Row],[Wrk Hrs.]]),60*(Master[[#This Row],[Wrk Hrs.]]-TRUNC(Master[[#This Row],[Wrk Hrs.]]))/0.6,0))</f>
        <v/>
      </c>
      <c r="AS1149" s="228" t="str">
        <f>IF($J1149&lt;&gt;$J1150,SUMIFS(Master[Kms],Master[Leg],Master[[#This Row],[Leg]],Master[Depot],Master[[#This Row],[Depot]]),"")</f>
        <v/>
      </c>
      <c r="AT1149" s="451" t="str">
        <f>IF(LEN(Master[[#This Row],[Drv OT2]])=0, "", TIME(TRUNC(Master[[#This Row],[Drv OT2]]),60*(Master[[#This Row],[Drv OT2]]-TRUNC(Master[[#This Row],[Drv OT2]]))/0.6,0))</f>
        <v/>
      </c>
      <c r="AU1149" s="452" t="str">
        <f>IF(LEN(Master[[#This Row],[Cond OT2]])=0, "", TIME(TRUNC(Master[[#This Row],[Cond OT2]]),60*(Master[[#This Row],[Cond OT2]]-TRUNC(Master[[#This Row],[Cond OT2]]))/0.6,0))</f>
        <v/>
      </c>
      <c r="AV1149" s="713"/>
      <c r="AW1149" s="714"/>
      <c r="AX1149" s="244" t="str">
        <f t="shared" si="434"/>
        <v/>
      </c>
      <c r="AY1149" s="244" t="str">
        <f t="shared" si="435"/>
        <v/>
      </c>
      <c r="AZ1149" s="258"/>
      <c r="BA1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H1149" s="509" t="str">
        <f>IF(Master[[#This Row],[rb-straight]]&lt;Master[[#This Row],[rb-reverse]],Master[[#This Row],[rb-straight]],Master[[#This Row],[rb-reverse]])</f>
        <v>CIPLA-NEURA-MARCEL-SANKHALI</v>
      </c>
      <c r="BI1149" s="528">
        <f>IF(ISNUMBER(FIND("A",Master[[#This Row],[Leg]])), DATE(1900, 1, 1), DATE(1900,1,1)+1) + Master[[#This Row],[Dep]]</f>
        <v>1.6041666666666665</v>
      </c>
      <c r="BJ1149" s="196">
        <f>IF(Master[[#This Row],[Arr]]&lt;Master[[#This Row],[Dep]], 1, 0)</f>
        <v>0</v>
      </c>
      <c r="BK114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9" s="250" t="str">
        <f t="shared" si="427"/>
        <v>SKL</v>
      </c>
      <c r="BM1149" s="250" t="str">
        <f t="shared" si="428"/>
        <v/>
      </c>
      <c r="BN1149" s="250" t="str">
        <f t="shared" si="429"/>
        <v>MRC</v>
      </c>
      <c r="BO1149" s="250" t="str">
        <f t="shared" si="430"/>
        <v>NUR</v>
      </c>
      <c r="BP1149" s="250" t="str">
        <f t="shared" si="431"/>
        <v>CIPLA</v>
      </c>
      <c r="BQ1149" s="250" t="str">
        <f t="shared" si="432"/>
        <v/>
      </c>
      <c r="BR1149" s="271" t="s">
        <v>123</v>
      </c>
      <c r="BS1149" s="271" t="s">
        <v>1392</v>
      </c>
      <c r="BT1149" s="271" t="s">
        <v>816</v>
      </c>
      <c r="BU1149" s="529">
        <v>14.3</v>
      </c>
      <c r="BV1149" s="530" t="s">
        <v>158</v>
      </c>
      <c r="BW1149" s="529">
        <v>16</v>
      </c>
      <c r="BX1149" s="539"/>
      <c r="BY1149" s="529"/>
      <c r="BZ1149" s="514"/>
      <c r="CA1149" s="514"/>
      <c r="CB1149" s="1428" t="b">
        <f>Master[[#This Row],[ETM Kms]]=Master[[#This Row],[Kms]]</f>
        <v>1</v>
      </c>
    </row>
    <row r="1150" spans="1:80" ht="29">
      <c r="A1150" s="149" t="s">
        <v>2</v>
      </c>
      <c r="B1150" s="149" t="str">
        <f t="array" ref="B1150">VLOOKUP(INDEX($C$4:$C1150,_xlfn.XMATCH(FALSE,ISBLANK($C$4:$C1150),0,-1)), BusTypeLookup,2,FALSE)</f>
        <v>Mini-40</v>
      </c>
      <c r="C1150" s="249"/>
      <c r="D1150" s="249"/>
      <c r="E1150" s="192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193"/>
      <c r="G1150" s="193"/>
      <c r="H1150" s="249"/>
      <c r="I1150" s="194" t="str" cm="1">
        <f t="array" ref="I1150">IF(
ISNUMBER(FIND("A",H1150)),
H1150 &amp; IF(ISNUMBER(FIND("A",     INDEX(H1151:H$4025,MATCH(FALSE,ISBLANK(H1151:H$4025),0)))),"", INDEX(H1151:H$4025,MATCH(FALSE,ISBLANK(H1151:H$4025),0))  ),I1149
)</f>
        <v>88A88</v>
      </c>
      <c r="J1150" s="194" t="str">
        <f t="array" ref="J1150">INDEX($H$4:$H1150, _xlfn.XMATCH(FALSE,ISBLANK($H$4:$H1150),0,-1))</f>
        <v>88A</v>
      </c>
      <c r="K1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194" t="str">
        <f>IF(ISBLANK(Master[[#This Row],[Depot override]]), Master[[#This Row],[Depot]], Master[[#This Row],[Depot override]])</f>
        <v>PNJ</v>
      </c>
      <c r="M1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194">
        <f>VLOOKUP(Master[[#This Row],[Full ETM Route No]],ETMRoutes[[Full ETM Route No]:[Kms]],7,FALSE)</f>
        <v>42</v>
      </c>
      <c r="O1150" s="195" t="str">
        <f>IF(ISBLANK(Master[[#This Row],[Depot override]]), Master[[#This Row],[Depot]], Master[[#This Row],[Depot override]]) &amp; Master[[#This Row],[ETM Route No]]</f>
        <v>PNJ43</v>
      </c>
      <c r="P1150" s="196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197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0" s="197"/>
      <c r="S1150" s="197"/>
      <c r="T1150" s="197"/>
      <c r="U1150" s="197"/>
      <c r="V1150" s="439" t="str">
        <f t="shared" si="445"/>
        <v>CPL</v>
      </c>
      <c r="W1150" s="198" t="str">
        <f t="shared" si="449"/>
        <v>NUR</v>
      </c>
      <c r="X1150" s="198" t="str">
        <f t="shared" si="444"/>
        <v>MRC</v>
      </c>
      <c r="Y1150" s="198" t="str">
        <f t="shared" si="446"/>
        <v/>
      </c>
      <c r="Z1150" s="198" t="str">
        <f t="shared" si="447"/>
        <v/>
      </c>
      <c r="AA1150" s="440" t="str">
        <f t="shared" si="448"/>
        <v>SKL</v>
      </c>
      <c r="AB1150" s="199" t="str">
        <f t="shared" si="433"/>
        <v>CIPLA-NEURA-MARCEL-SANKHALI</v>
      </c>
      <c r="AC1150" s="709">
        <v>42</v>
      </c>
      <c r="AD1150" s="710"/>
      <c r="AE1150" s="659"/>
      <c r="AF1150" s="252"/>
      <c r="AG1150" s="249"/>
      <c r="AH1150" s="660"/>
      <c r="AI1150" s="451">
        <f t="shared" si="424"/>
        <v>0.71875</v>
      </c>
      <c r="AJ1150" s="253" t="str">
        <f t="shared" si="425"/>
        <v/>
      </c>
      <c r="AK1150" s="253"/>
      <c r="AL1150" s="253"/>
      <c r="AM1150" s="253"/>
      <c r="AN1150" s="452">
        <f t="shared" si="426"/>
        <v>0.78125</v>
      </c>
      <c r="AO1150" s="709">
        <v>1</v>
      </c>
      <c r="AP1150" s="710">
        <v>1</v>
      </c>
      <c r="AQ1150" s="491">
        <f>IF(LEN(Master[[#This Row],[Spread Hrs.]])=0, "", TIME(TRUNC(Master[[#This Row],[Spread Hrs.]]),60*(Master[[#This Row],[Spread Hrs.]]-TRUNC(Master[[#This Row],[Spread Hrs.]]))/0.6,0))</f>
        <v>3.2638888888888891E-2</v>
      </c>
      <c r="AR1150" s="491">
        <f>IF(LEN(Master[[#This Row],[Wrk Hrs.]])=0, "", TIME(TRUNC(Master[[#This Row],[Wrk Hrs.]]),60*(Master[[#This Row],[Wrk Hrs.]]-TRUNC(Master[[#This Row],[Wrk Hrs.]]))/0.6,0))</f>
        <v>1.9444444444444445E-2</v>
      </c>
      <c r="AS1150" s="228">
        <f>IF($J1150&lt;&gt;$J1151,SUMIFS(Master[Kms],Master[Leg],Master[[#This Row],[Leg]],Master[Depot],Master[[#This Row],[Depot]]),"")</f>
        <v>112</v>
      </c>
      <c r="AT1150" s="451">
        <f>IF(LEN(Master[[#This Row],[Drv OT2]])=0, "", TIME(TRUNC(Master[[#This Row],[Drv OT2]]),60*(Master[[#This Row],[Drv OT2]]-TRUNC(Master[[#This Row],[Drv OT2]]))/0.6,0))</f>
        <v>0</v>
      </c>
      <c r="AU1150" s="452">
        <f>IF(LEN(Master[[#This Row],[Cond OT2]])=0, "", TIME(TRUNC(Master[[#This Row],[Cond OT2]]),60*(Master[[#This Row],[Cond OT2]]-TRUNC(Master[[#This Row],[Cond OT2]]))/0.6,0))</f>
        <v>0</v>
      </c>
      <c r="AV1150" s="713">
        <v>0</v>
      </c>
      <c r="AW1150" s="714">
        <v>0</v>
      </c>
      <c r="AX1150" s="244" t="str">
        <f t="shared" si="434"/>
        <v/>
      </c>
      <c r="AY1150" s="244" t="str">
        <f t="shared" si="435"/>
        <v>SANKHALI</v>
      </c>
      <c r="AZ1150" s="255" t="s">
        <v>442</v>
      </c>
      <c r="BA1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H1150" s="509" t="str">
        <f>IF(Master[[#This Row],[rb-straight]]&lt;Master[[#This Row],[rb-reverse]],Master[[#This Row],[rb-straight]],Master[[#This Row],[rb-reverse]])</f>
        <v>CIPLA-NEURA-MARCEL-SANKHALI</v>
      </c>
      <c r="BI1150" s="528">
        <f>IF(ISNUMBER(FIND("A",Master[[#This Row],[Leg]])), DATE(1900, 1, 1), DATE(1900,1,1)+1) + Master[[#This Row],[Dep]]</f>
        <v>1.71875</v>
      </c>
      <c r="BJ1150" s="196">
        <f>IF(Master[[#This Row],[Arr]]&lt;Master[[#This Row],[Dep]], 1, 0)</f>
        <v>0</v>
      </c>
      <c r="BK1150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50" s="250" t="str">
        <f t="shared" si="427"/>
        <v>CIPLA</v>
      </c>
      <c r="BM1150" s="250" t="str">
        <f t="shared" si="428"/>
        <v/>
      </c>
      <c r="BN1150" s="250" t="str">
        <f t="shared" si="429"/>
        <v>NUR</v>
      </c>
      <c r="BO1150" s="250" t="str">
        <f t="shared" si="430"/>
        <v>MRC</v>
      </c>
      <c r="BP1150" s="250" t="str">
        <f t="shared" si="431"/>
        <v>SKL</v>
      </c>
      <c r="BQ1150" s="250" t="str">
        <f t="shared" si="432"/>
        <v/>
      </c>
      <c r="BR1150" s="271" t="s">
        <v>816</v>
      </c>
      <c r="BS1150" s="271" t="s">
        <v>1275</v>
      </c>
      <c r="BT1150" s="271" t="s">
        <v>123</v>
      </c>
      <c r="BU1150" s="529">
        <v>17.149999999999999</v>
      </c>
      <c r="BV1150" s="530" t="s">
        <v>158</v>
      </c>
      <c r="BW1150" s="529">
        <v>18.45</v>
      </c>
      <c r="BX1150" s="538">
        <v>0.47569444444444398</v>
      </c>
      <c r="BY1150" s="538">
        <v>0.28125</v>
      </c>
      <c r="BZ1150" s="514">
        <v>0</v>
      </c>
      <c r="CA1150" s="514">
        <v>0</v>
      </c>
      <c r="CB1150" s="1428" t="b">
        <f>Master[[#This Row],[ETM Kms]]=Master[[#This Row],[Kms]]</f>
        <v>1</v>
      </c>
    </row>
    <row r="1151" spans="1:80" ht="29">
      <c r="A1151" s="149" t="s">
        <v>2</v>
      </c>
      <c r="B1151" s="149" t="str">
        <f t="array" ref="B1151">VLOOKUP(INDEX($C$4:$C1151,_xlfn.XMATCH(FALSE,ISBLANK($C$4:$C1151),0,-1)), BusTypeLookup,2,FALSE)</f>
        <v>Mini-40</v>
      </c>
      <c r="C1151" s="249"/>
      <c r="D1151" s="249"/>
      <c r="E1151" s="192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193"/>
      <c r="G1151" s="193"/>
      <c r="H1151" s="249">
        <v>88</v>
      </c>
      <c r="I1151" s="194" t="str" cm="1">
        <f t="array" ref="I1151">IF(
ISNUMBER(FIND("A",H1151)),
H1151 &amp; IF(ISNUMBER(FIND("A",     INDEX(H1152:H$4025,MATCH(FALSE,ISBLANK(H1152:H$4025),0)))),"", INDEX(H1152:H$4025,MATCH(FALSE,ISBLANK(H1152:H$4025),0))  ),I1150
)</f>
        <v>88A88</v>
      </c>
      <c r="J1151" s="194">
        <f t="array" ref="J1151">INDEX($H$4:$H1151, _xlfn.XMATCH(FALSE,ISBLANK($H$4:$H1151),0,-1))</f>
        <v>88</v>
      </c>
      <c r="K1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194" t="str">
        <f>IF(ISBLANK(Master[[#This Row],[Depot override]]), Master[[#This Row],[Depot]], Master[[#This Row],[Depot override]])</f>
        <v>PNJ</v>
      </c>
      <c r="M1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194">
        <f>VLOOKUP(Master[[#This Row],[Full ETM Route No]],ETMRoutes[[Full ETM Route No]:[Kms]],7,FALSE)</f>
        <v>42</v>
      </c>
      <c r="O1151" s="195" t="str">
        <f>IF(ISBLANK(Master[[#This Row],[Depot override]]), Master[[#This Row],[Depot]], Master[[#This Row],[Depot override]]) &amp; Master[[#This Row],[ETM Route No]]</f>
        <v>PNJ43</v>
      </c>
      <c r="P1151" s="196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197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1" s="197"/>
      <c r="S1151" s="197"/>
      <c r="T1151" s="197"/>
      <c r="U1151" s="197"/>
      <c r="V1151" s="439" t="str">
        <f t="shared" si="445"/>
        <v>SKL</v>
      </c>
      <c r="W1151" s="198" t="str">
        <f t="shared" si="449"/>
        <v>MRC</v>
      </c>
      <c r="X1151" s="198" t="str">
        <f t="shared" si="444"/>
        <v>NUR</v>
      </c>
      <c r="Y1151" s="198" t="str">
        <f t="shared" si="446"/>
        <v/>
      </c>
      <c r="Z1151" s="198" t="str">
        <f t="shared" si="447"/>
        <v/>
      </c>
      <c r="AA1151" s="440" t="str">
        <f t="shared" si="448"/>
        <v>CPL</v>
      </c>
      <c r="AB1151" s="199" t="str">
        <f t="shared" si="433"/>
        <v>SANKHALI-MARCEL-NEURA-CIPLA</v>
      </c>
      <c r="AC1151" s="709">
        <v>42</v>
      </c>
      <c r="AD1151" s="710"/>
      <c r="AE1151" s="659"/>
      <c r="AF1151" s="252"/>
      <c r="AG1151" s="249"/>
      <c r="AH1151" s="660"/>
      <c r="AI1151" s="451">
        <f t="shared" ref="AI1151:AI1219" si="450">TIME(TRUNC(BU1151),60*(BU1151-TRUNC(BU1151))/0.6,0)</f>
        <v>0.27083333333333331</v>
      </c>
      <c r="AJ1151" s="253" t="str">
        <f t="shared" si="425"/>
        <v/>
      </c>
      <c r="AK1151" s="253"/>
      <c r="AL1151" s="253"/>
      <c r="AM1151" s="253"/>
      <c r="AN1151" s="452">
        <f t="shared" si="426"/>
        <v>0.33333333333333331</v>
      </c>
      <c r="AO1151" s="709"/>
      <c r="AP1151" s="710"/>
      <c r="AQ1151" s="491" t="str">
        <f>IF(LEN(Master[[#This Row],[Spread Hrs.]])=0, "", TIME(TRUNC(Master[[#This Row],[Spread Hrs.]]),60*(Master[[#This Row],[Spread Hrs.]]-TRUNC(Master[[#This Row],[Spread Hrs.]]))/0.6,0))</f>
        <v/>
      </c>
      <c r="AR1151" s="491" t="str">
        <f>IF(LEN(Master[[#This Row],[Wrk Hrs.]])=0, "", TIME(TRUNC(Master[[#This Row],[Wrk Hrs.]]),60*(Master[[#This Row],[Wrk Hrs.]]-TRUNC(Master[[#This Row],[Wrk Hrs.]]))/0.6,0))</f>
        <v/>
      </c>
      <c r="AS1151" s="228" t="str">
        <f>IF($J1151&lt;&gt;$J1152,SUMIFS(Master[Kms],Master[Leg],Master[[#This Row],[Leg]],Master[Depot],Master[[#This Row],[Depot]]),"")</f>
        <v/>
      </c>
      <c r="AT1151" s="451" t="str">
        <f>IF(LEN(Master[[#This Row],[Drv OT2]])=0, "", TIME(TRUNC(Master[[#This Row],[Drv OT2]]),60*(Master[[#This Row],[Drv OT2]]-TRUNC(Master[[#This Row],[Drv OT2]]))/0.6,0))</f>
        <v/>
      </c>
      <c r="AU1151" s="452" t="str">
        <f>IF(LEN(Master[[#This Row],[Cond OT2]])=0, "", TIME(TRUNC(Master[[#This Row],[Cond OT2]]),60*(Master[[#This Row],[Cond OT2]]-TRUNC(Master[[#This Row],[Cond OT2]]))/0.6,0))</f>
        <v/>
      </c>
      <c r="AV1151" s="713"/>
      <c r="AW1151" s="714"/>
      <c r="AX1151" s="244" t="str">
        <f t="shared" si="434"/>
        <v/>
      </c>
      <c r="AY1151" s="244" t="str">
        <f t="shared" si="435"/>
        <v/>
      </c>
      <c r="AZ1151" s="255"/>
      <c r="BA1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H1151" s="509" t="str">
        <f>IF(Master[[#This Row],[rb-straight]]&lt;Master[[#This Row],[rb-reverse]],Master[[#This Row],[rb-straight]],Master[[#This Row],[rb-reverse]])</f>
        <v>CIPLA-NEURA-MARCEL-SANKHALI</v>
      </c>
      <c r="BI1151" s="528">
        <f>IF(ISNUMBER(FIND("A",Master[[#This Row],[Leg]])), DATE(1900, 1, 1), DATE(1900,1,1)+1) + Master[[#This Row],[Dep]]</f>
        <v>2.2708333333333335</v>
      </c>
      <c r="BJ1151" s="196">
        <f>IF(Master[[#This Row],[Arr]]&lt;Master[[#This Row],[Dep]], 1, 0)</f>
        <v>0</v>
      </c>
      <c r="BK1151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1" s="250" t="str">
        <f t="shared" si="427"/>
        <v>SKL</v>
      </c>
      <c r="BM1151" s="250" t="str">
        <f t="shared" si="428"/>
        <v/>
      </c>
      <c r="BN1151" s="250" t="str">
        <f t="shared" si="429"/>
        <v>MRC</v>
      </c>
      <c r="BO1151" s="250" t="str">
        <f t="shared" si="430"/>
        <v>NUR</v>
      </c>
      <c r="BP1151" s="250" t="str">
        <f t="shared" si="431"/>
        <v>CIPLA</v>
      </c>
      <c r="BQ1151" s="250" t="str">
        <f t="shared" si="432"/>
        <v/>
      </c>
      <c r="BR1151" s="271" t="s">
        <v>123</v>
      </c>
      <c r="BS1151" s="271" t="s">
        <v>1392</v>
      </c>
      <c r="BT1151" s="271" t="s">
        <v>816</v>
      </c>
      <c r="BU1151" s="529">
        <v>6.3</v>
      </c>
      <c r="BV1151" s="530" t="s">
        <v>158</v>
      </c>
      <c r="BW1151" s="529">
        <v>8</v>
      </c>
      <c r="BX1151" s="539"/>
      <c r="BY1151" s="529"/>
      <c r="BZ1151" s="514"/>
      <c r="CA1151" s="514"/>
      <c r="CB1151" s="1428" t="b">
        <f>Master[[#This Row],[ETM Kms]]=Master[[#This Row],[Kms]]</f>
        <v>1</v>
      </c>
    </row>
    <row r="1152" spans="1:80" ht="29">
      <c r="A1152" s="149" t="s">
        <v>2</v>
      </c>
      <c r="B1152" s="149" t="str">
        <f t="array" ref="B1152">VLOOKUP(INDEX($C$4:$C1152,_xlfn.XMATCH(FALSE,ISBLANK($C$4:$C1152),0,-1)), BusTypeLookup,2,FALSE)</f>
        <v>Mini-40</v>
      </c>
      <c r="C1152" s="249"/>
      <c r="D1152" s="249"/>
      <c r="E1152" s="192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193"/>
      <c r="G1152" s="193"/>
      <c r="H1152" s="249"/>
      <c r="I1152" s="194" t="str" cm="1">
        <f t="array" ref="I1152">IF(
ISNUMBER(FIND("A",H1152)),
H1152 &amp; IF(ISNUMBER(FIND("A",     INDEX(H1153:H$4025,MATCH(FALSE,ISBLANK(H1153:H$4025),0)))),"", INDEX(H1153:H$4025,MATCH(FALSE,ISBLANK(H1153:H$4025),0))  ),I1151
)</f>
        <v>88A88</v>
      </c>
      <c r="J1152" s="194">
        <f t="array" ref="J1152">INDEX($H$4:$H1152, _xlfn.XMATCH(FALSE,ISBLANK($H$4:$H1152),0,-1))</f>
        <v>88</v>
      </c>
      <c r="K1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194" t="str">
        <f>IF(ISBLANK(Master[[#This Row],[Depot override]]), Master[[#This Row],[Depot]], Master[[#This Row],[Depot override]])</f>
        <v>PNJ</v>
      </c>
      <c r="M1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194">
        <f>VLOOKUP(Master[[#This Row],[Full ETM Route No]],ETMRoutes[[Full ETM Route No]:[Kms]],7,FALSE)</f>
        <v>42</v>
      </c>
      <c r="O1152" s="195" t="str">
        <f>IF(ISBLANK(Master[[#This Row],[Depot override]]), Master[[#This Row],[Depot]], Master[[#This Row],[Depot override]]) &amp; Master[[#This Row],[ETM Route No]]</f>
        <v>PNJ43</v>
      </c>
      <c r="P1152" s="196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2" s="197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2" s="197"/>
      <c r="S1152" s="197"/>
      <c r="T1152" s="197"/>
      <c r="U1152" s="197"/>
      <c r="V1152" s="439" t="str">
        <f t="shared" si="445"/>
        <v>CPL</v>
      </c>
      <c r="W1152" s="198" t="str">
        <f t="shared" si="449"/>
        <v>NUR</v>
      </c>
      <c r="X1152" s="198" t="str">
        <f t="shared" si="444"/>
        <v>MRC</v>
      </c>
      <c r="Y1152" s="198" t="str">
        <f t="shared" si="446"/>
        <v/>
      </c>
      <c r="Z1152" s="198" t="str">
        <f t="shared" si="447"/>
        <v/>
      </c>
      <c r="AA1152" s="440" t="str">
        <f t="shared" si="448"/>
        <v>SKL</v>
      </c>
      <c r="AB1152" s="199" t="str">
        <f t="shared" si="433"/>
        <v>CIPLA-NEURA-MARCEL-SANKHALI</v>
      </c>
      <c r="AC1152" s="709">
        <v>42</v>
      </c>
      <c r="AD1152" s="710"/>
      <c r="AE1152" s="659"/>
      <c r="AF1152" s="252"/>
      <c r="AG1152" s="249"/>
      <c r="AH1152" s="660"/>
      <c r="AI1152" s="451">
        <f t="shared" si="450"/>
        <v>0.33680555555555558</v>
      </c>
      <c r="AJ1152" s="253" t="str">
        <f t="shared" si="425"/>
        <v/>
      </c>
      <c r="AK1152" s="253"/>
      <c r="AL1152" s="253"/>
      <c r="AM1152" s="253"/>
      <c r="AN1152" s="452">
        <f t="shared" si="426"/>
        <v>0.39930555555555558</v>
      </c>
      <c r="AO1152" s="709"/>
      <c r="AP1152" s="710"/>
      <c r="AQ1152" s="491" t="str">
        <f>IF(LEN(Master[[#This Row],[Spread Hrs.]])=0, "", TIME(TRUNC(Master[[#This Row],[Spread Hrs.]]),60*(Master[[#This Row],[Spread Hrs.]]-TRUNC(Master[[#This Row],[Spread Hrs.]]))/0.6,0))</f>
        <v/>
      </c>
      <c r="AR1152" s="491" t="str">
        <f>IF(LEN(Master[[#This Row],[Wrk Hrs.]])=0, "", TIME(TRUNC(Master[[#This Row],[Wrk Hrs.]]),60*(Master[[#This Row],[Wrk Hrs.]]-TRUNC(Master[[#This Row],[Wrk Hrs.]]))/0.6,0))</f>
        <v/>
      </c>
      <c r="AS1152" s="228" t="str">
        <f>IF($J1152&lt;&gt;$J1153,SUMIFS(Master[Kms],Master[Leg],Master[[#This Row],[Leg]],Master[Depot],Master[[#This Row],[Depot]]),"")</f>
        <v/>
      </c>
      <c r="AT1152" s="451" t="str">
        <f>IF(LEN(Master[[#This Row],[Drv OT2]])=0, "", TIME(TRUNC(Master[[#This Row],[Drv OT2]]),60*(Master[[#This Row],[Drv OT2]]-TRUNC(Master[[#This Row],[Drv OT2]]))/0.6,0))</f>
        <v/>
      </c>
      <c r="AU1152" s="452" t="str">
        <f>IF(LEN(Master[[#This Row],[Cond OT2]])=0, "", TIME(TRUNC(Master[[#This Row],[Cond OT2]]),60*(Master[[#This Row],[Cond OT2]]-TRUNC(Master[[#This Row],[Cond OT2]]))/0.6,0))</f>
        <v/>
      </c>
      <c r="AV1152" s="713"/>
      <c r="AW1152" s="714"/>
      <c r="AX1152" s="244" t="str">
        <f t="shared" si="434"/>
        <v/>
      </c>
      <c r="AY1152" s="244" t="str">
        <f t="shared" si="435"/>
        <v/>
      </c>
      <c r="AZ1152" s="307"/>
      <c r="BA1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H1152" s="509" t="str">
        <f>IF(Master[[#This Row],[rb-straight]]&lt;Master[[#This Row],[rb-reverse]],Master[[#This Row],[rb-straight]],Master[[#This Row],[rb-reverse]])</f>
        <v>CIPLA-NEURA-MARCEL-SANKHALI</v>
      </c>
      <c r="BI1152" s="528">
        <f>IF(ISNUMBER(FIND("A",Master[[#This Row],[Leg]])), DATE(1900, 1, 1), DATE(1900,1,1)+1) + Master[[#This Row],[Dep]]</f>
        <v>2.3368055555555554</v>
      </c>
      <c r="BJ1152" s="196">
        <f>IF(Master[[#This Row],[Arr]]&lt;Master[[#This Row],[Dep]], 1, 0)</f>
        <v>0</v>
      </c>
      <c r="BK1152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2" s="250" t="str">
        <f t="shared" si="427"/>
        <v>CIPLA</v>
      </c>
      <c r="BM1152" s="250" t="str">
        <f t="shared" si="428"/>
        <v/>
      </c>
      <c r="BN1152" s="250" t="str">
        <f t="shared" si="429"/>
        <v>NUR</v>
      </c>
      <c r="BO1152" s="250" t="str">
        <f t="shared" si="430"/>
        <v>MRC</v>
      </c>
      <c r="BP1152" s="250" t="str">
        <f t="shared" si="431"/>
        <v>SKL</v>
      </c>
      <c r="BQ1152" s="250" t="str">
        <f t="shared" si="432"/>
        <v/>
      </c>
      <c r="BR1152" s="271" t="s">
        <v>816</v>
      </c>
      <c r="BS1152" s="271" t="s">
        <v>1275</v>
      </c>
      <c r="BT1152" s="271" t="s">
        <v>123</v>
      </c>
      <c r="BU1152" s="529">
        <v>8.0500000000000007</v>
      </c>
      <c r="BV1152" s="530" t="s">
        <v>158</v>
      </c>
      <c r="BW1152" s="529">
        <v>9.35</v>
      </c>
      <c r="BX1152" s="539"/>
      <c r="BY1152" s="529"/>
      <c r="BZ1152" s="514"/>
      <c r="CA1152" s="514"/>
      <c r="CB1152" s="1428" t="b">
        <f>Master[[#This Row],[ETM Kms]]=Master[[#This Row],[Kms]]</f>
        <v>1</v>
      </c>
    </row>
    <row r="1153" spans="1:80">
      <c r="A1153" s="149" t="s">
        <v>2</v>
      </c>
      <c r="B1153" s="149" t="str">
        <f t="array" ref="B1153">VLOOKUP(INDEX($C$4:$C1153,_xlfn.XMATCH(FALSE,ISBLANK($C$4:$C1153),0,-1)), BusTypeLookup,2,FALSE)</f>
        <v>Mini-40</v>
      </c>
      <c r="C1153" s="249"/>
      <c r="D1153" s="249"/>
      <c r="E1153" s="192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193"/>
      <c r="G1153" s="193"/>
      <c r="H1153" s="249"/>
      <c r="I1153" s="194" t="str" cm="1">
        <f t="array" ref="I1153">IF(
ISNUMBER(FIND("A",H1153)),
H1153 &amp; IF(ISNUMBER(FIND("A",     INDEX(H1154:H$4025,MATCH(FALSE,ISBLANK(H1154:H$4025),0)))),"", INDEX(H1154:H$4025,MATCH(FALSE,ISBLANK(H1154:H$4025),0))  ),I1152
)</f>
        <v>88A88</v>
      </c>
      <c r="J1153" s="194">
        <f t="array" ref="J1153">INDEX($H$4:$H1153, _xlfn.XMATCH(FALSE,ISBLANK($H$4:$H1153),0,-1))</f>
        <v>88</v>
      </c>
      <c r="K1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194" t="str">
        <f>IF(ISBLANK(Master[[#This Row],[Depot override]]), Master[[#This Row],[Depot]], Master[[#This Row],[Depot override]])</f>
        <v>PNJ</v>
      </c>
      <c r="M1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194">
        <f>VLOOKUP(Master[[#This Row],[Full ETM Route No]],ETMRoutes[[Full ETM Route No]:[Kms]],7,FALSE)</f>
        <v>28</v>
      </c>
      <c r="O1153" s="195" t="str">
        <f>IF(ISBLANK(Master[[#This Row],[Depot override]]), Master[[#This Row],[Depot]], Master[[#This Row],[Depot override]]) &amp; Master[[#This Row],[ETM Route No]]</f>
        <v>PNJ9</v>
      </c>
      <c r="P1153" s="196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3" s="197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3" s="197"/>
      <c r="S1153" s="197"/>
      <c r="T1153" s="197"/>
      <c r="U1153" s="197"/>
      <c r="V1153" s="439" t="str">
        <f t="shared" si="445"/>
        <v>SKL</v>
      </c>
      <c r="W1153" s="198" t="str">
        <f t="shared" si="449"/>
        <v>MRC</v>
      </c>
      <c r="X1153" s="198" t="str">
        <f t="shared" si="444"/>
        <v/>
      </c>
      <c r="Y1153" s="198" t="str">
        <f t="shared" si="446"/>
        <v/>
      </c>
      <c r="Z1153" s="198" t="str">
        <f t="shared" si="447"/>
        <v/>
      </c>
      <c r="AA1153" s="440" t="str">
        <f t="shared" si="448"/>
        <v>PNJ</v>
      </c>
      <c r="AB1153" s="199" t="str">
        <f t="shared" si="433"/>
        <v>SANKHALI-MARCEL-PANAJI</v>
      </c>
      <c r="AC1153" s="709">
        <v>28</v>
      </c>
      <c r="AD1153" s="710"/>
      <c r="AE1153" s="659"/>
      <c r="AF1153" s="252"/>
      <c r="AG1153" s="249"/>
      <c r="AH1153" s="660"/>
      <c r="AI1153" s="451">
        <f t="shared" si="450"/>
        <v>0.40625</v>
      </c>
      <c r="AJ1153" s="253" t="str">
        <f t="shared" si="425"/>
        <v/>
      </c>
      <c r="AK1153" s="253"/>
      <c r="AL1153" s="253"/>
      <c r="AM1153" s="253"/>
      <c r="AN1153" s="452">
        <f t="shared" si="426"/>
        <v>0.44791666666666669</v>
      </c>
      <c r="AO1153" s="709">
        <v>1</v>
      </c>
      <c r="AP1153" s="710">
        <v>1</v>
      </c>
      <c r="AQ1153" s="491">
        <f>IF(LEN(Master[[#This Row],[Spread Hrs.]])=0, "", TIME(TRUNC(Master[[#This Row],[Spread Hrs.]]),60*(Master[[#This Row],[Spread Hrs.]]-TRUNC(Master[[#This Row],[Spread Hrs.]]))/0.6,0))</f>
        <v>1.7361111111111112E-2</v>
      </c>
      <c r="AR1153" s="491">
        <f>IF(LEN(Master[[#This Row],[Wrk Hrs.]])=0, "", TIME(TRUNC(Master[[#This Row],[Wrk Hrs.]]),60*(Master[[#This Row],[Wrk Hrs.]]-TRUNC(Master[[#This Row],[Wrk Hrs.]]))/0.6,0))</f>
        <v>1.7361111111111112E-2</v>
      </c>
      <c r="AS1153" s="228">
        <f>IF($J1153&lt;&gt;$J1154,SUMIFS(Master[Kms],Master[Leg],Master[[#This Row],[Leg]],Master[Depot],Master[[#This Row],[Depot]]),"")</f>
        <v>112</v>
      </c>
      <c r="AT1153" s="451">
        <f>IF(LEN(Master[[#This Row],[Drv OT2]])=0, "", TIME(TRUNC(Master[[#This Row],[Drv OT2]]),60*(Master[[#This Row],[Drv OT2]]-TRUNC(Master[[#This Row],[Drv OT2]]))/0.6,0))</f>
        <v>0</v>
      </c>
      <c r="AU1153" s="452">
        <f>IF(LEN(Master[[#This Row],[Cond OT2]])=0, "", TIME(TRUNC(Master[[#This Row],[Cond OT2]]),60*(Master[[#This Row],[Cond OT2]]-TRUNC(Master[[#This Row],[Cond OT2]]))/0.6,0))</f>
        <v>0</v>
      </c>
      <c r="AV1153" s="713">
        <v>0</v>
      </c>
      <c r="AW1153" s="714">
        <v>0</v>
      </c>
      <c r="AX1153" s="244" t="str">
        <f t="shared" si="434"/>
        <v>Yes</v>
      </c>
      <c r="AY1153" s="244" t="str">
        <f t="shared" si="435"/>
        <v>SCH</v>
      </c>
      <c r="AZ1153" s="236" t="s">
        <v>1262</v>
      </c>
      <c r="BA1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53" s="509" t="str">
        <f>IF(Master[[#This Row],[rb-straight]]&lt;Master[[#This Row],[rb-reverse]],Master[[#This Row],[rb-straight]],Master[[#This Row],[rb-reverse]])</f>
        <v>PANAJI-MARCEL-SANKHALI</v>
      </c>
      <c r="BI1153" s="528">
        <f>IF(ISNUMBER(FIND("A",Master[[#This Row],[Leg]])), DATE(1900, 1, 1), DATE(1900,1,1)+1) + Master[[#This Row],[Dep]]</f>
        <v>2.40625</v>
      </c>
      <c r="BJ1153" s="196">
        <f>IF(Master[[#This Row],[Arr]]&lt;Master[[#This Row],[Dep]], 1, 0)</f>
        <v>0</v>
      </c>
      <c r="BK1153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3" s="250" t="str">
        <f t="shared" si="427"/>
        <v>SKL</v>
      </c>
      <c r="BM1153" s="250" t="str">
        <f t="shared" si="428"/>
        <v/>
      </c>
      <c r="BN1153" s="250" t="str">
        <f t="shared" si="429"/>
        <v>MRC</v>
      </c>
      <c r="BO1153" s="250" t="str">
        <f t="shared" si="430"/>
        <v/>
      </c>
      <c r="BP1153" s="250" t="str">
        <f t="shared" si="431"/>
        <v>PNJ</v>
      </c>
      <c r="BQ1153" s="250" t="str">
        <f t="shared" si="432"/>
        <v/>
      </c>
      <c r="BR1153" s="271" t="s">
        <v>123</v>
      </c>
      <c r="BS1153" s="271" t="s">
        <v>427</v>
      </c>
      <c r="BT1153" s="271" t="s">
        <v>2</v>
      </c>
      <c r="BU1153" s="529">
        <v>9.4499999999999993</v>
      </c>
      <c r="BV1153" s="530" t="s">
        <v>158</v>
      </c>
      <c r="BW1153" s="529">
        <v>10.45</v>
      </c>
      <c r="BX1153" s="538">
        <v>0.25</v>
      </c>
      <c r="BY1153" s="538">
        <v>0.25</v>
      </c>
      <c r="BZ1153" s="514">
        <v>0</v>
      </c>
      <c r="CA1153" s="514">
        <v>0</v>
      </c>
      <c r="CB1153" s="1428" t="b">
        <f>Master[[#This Row],[ETM Kms]]=Master[[#This Row],[Kms]]</f>
        <v>1</v>
      </c>
    </row>
    <row r="1154" spans="1:80">
      <c r="A1154" s="149" t="s">
        <v>2</v>
      </c>
      <c r="B1154" s="149" t="str">
        <f t="array" ref="B1154">VLOOKUP(INDEX($C$4:$C1154,_xlfn.XMATCH(FALSE,ISBLANK($C$4:$C1154),0,-1)), BusTypeLookup,2,FALSE)</f>
        <v>Mini-40</v>
      </c>
      <c r="C1154" s="249" t="s">
        <v>683</v>
      </c>
      <c r="D1154" s="249"/>
      <c r="E1154" s="192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193"/>
      <c r="G1154" s="193"/>
      <c r="H1154" s="249" t="s">
        <v>608</v>
      </c>
      <c r="I1154" s="194" t="str" cm="1">
        <f t="array" ref="I1154">IF(
ISNUMBER(FIND("A",H1154)),
H1154 &amp; IF(ISNUMBER(FIND("A",     INDEX(H1155:H$4025,MATCH(FALSE,ISBLANK(H1155:H$4025),0)))),"", INDEX(H1155:H$4025,MATCH(FALSE,ISBLANK(H1155:H$4025),0))  ),I1153
)</f>
        <v>89A89</v>
      </c>
      <c r="J1154" s="194" t="str">
        <f t="array" ref="J1154">INDEX($H$4:$H1154, _xlfn.XMATCH(FALSE,ISBLANK($H$4:$H1154),0,-1))</f>
        <v>89A</v>
      </c>
      <c r="K1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194" t="str">
        <f>IF(ISBLANK(Master[[#This Row],[Depot override]]), Master[[#This Row],[Depot]], Master[[#This Row],[Depot override]])</f>
        <v>PNJ</v>
      </c>
      <c r="M1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194">
        <f>VLOOKUP(Master[[#This Row],[Full ETM Route No]],ETMRoutes[[Full ETM Route No]:[Kms]],7,FALSE)</f>
        <v>68</v>
      </c>
      <c r="O1154" s="195" t="str">
        <f>IF(ISBLANK(Master[[#This Row],[Depot override]]), Master[[#This Row],[Depot]], Master[[#This Row],[Depot override]]) &amp; Master[[#This Row],[ETM Route No]]</f>
        <v>PNJ35</v>
      </c>
      <c r="P1154" s="196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197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4" s="197"/>
      <c r="S1154" s="197"/>
      <c r="T1154" s="197"/>
      <c r="U1154" s="197"/>
      <c r="V1154" s="439" t="str">
        <f t="shared" si="445"/>
        <v>PNJ</v>
      </c>
      <c r="W1154" s="198" t="str">
        <f t="shared" si="449"/>
        <v>MRC</v>
      </c>
      <c r="X1154" s="198" t="str">
        <f t="shared" si="444"/>
        <v>SKL</v>
      </c>
      <c r="Y1154" s="198" t="str">
        <f t="shared" si="446"/>
        <v/>
      </c>
      <c r="Z1154" s="198" t="str">
        <f t="shared" si="447"/>
        <v/>
      </c>
      <c r="AA1154" s="440" t="str">
        <f t="shared" si="448"/>
        <v>SUL</v>
      </c>
      <c r="AB1154" s="199" t="str">
        <f t="shared" si="433"/>
        <v>PANAJI-MARCEL-SANKHALI-SURLA</v>
      </c>
      <c r="AC1154" s="709">
        <v>68</v>
      </c>
      <c r="AD1154" s="710"/>
      <c r="AE1154" s="659"/>
      <c r="AF1154" s="252"/>
      <c r="AG1154" s="249"/>
      <c r="AH1154" s="660"/>
      <c r="AI1154" s="451">
        <f t="shared" si="450"/>
        <v>0.47916666666666669</v>
      </c>
      <c r="AJ1154" s="253">
        <f t="shared" si="425"/>
        <v>0.5625</v>
      </c>
      <c r="AK1154" s="253"/>
      <c r="AL1154" s="253"/>
      <c r="AM1154" s="253"/>
      <c r="AN1154" s="452">
        <f t="shared" si="426"/>
        <v>0.61458333333333337</v>
      </c>
      <c r="AO1154" s="709"/>
      <c r="AP1154" s="710"/>
      <c r="AQ1154" s="491" t="str">
        <f>IF(LEN(Master[[#This Row],[Spread Hrs.]])=0, "", TIME(TRUNC(Master[[#This Row],[Spread Hrs.]]),60*(Master[[#This Row],[Spread Hrs.]]-TRUNC(Master[[#This Row],[Spread Hrs.]]))/0.6,0))</f>
        <v/>
      </c>
      <c r="AR1154" s="491" t="str">
        <f>IF(LEN(Master[[#This Row],[Wrk Hrs.]])=0, "", TIME(TRUNC(Master[[#This Row],[Wrk Hrs.]]),60*(Master[[#This Row],[Wrk Hrs.]]-TRUNC(Master[[#This Row],[Wrk Hrs.]]))/0.6,0))</f>
        <v/>
      </c>
      <c r="AS1154" s="228" t="str">
        <f>IF($J1154&lt;&gt;$J1155,SUMIFS(Master[Kms],Master[Leg],Master[[#This Row],[Leg]],Master[Depot],Master[[#This Row],[Depot]]),"")</f>
        <v/>
      </c>
      <c r="AT1154" s="451" t="str">
        <f>IF(LEN(Master[[#This Row],[Drv OT2]])=0, "", TIME(TRUNC(Master[[#This Row],[Drv OT2]]),60*(Master[[#This Row],[Drv OT2]]-TRUNC(Master[[#This Row],[Drv OT2]]))/0.6,0))</f>
        <v/>
      </c>
      <c r="AU1154" s="452" t="str">
        <f>IF(LEN(Master[[#This Row],[Cond OT2]])=0, "", TIME(TRUNC(Master[[#This Row],[Cond OT2]]),60*(Master[[#This Row],[Cond OT2]]-TRUNC(Master[[#This Row],[Cond OT2]]))/0.6,0))</f>
        <v/>
      </c>
      <c r="AV1154" s="713"/>
      <c r="AW1154" s="714"/>
      <c r="AX1154" s="244" t="str">
        <f t="shared" si="434"/>
        <v/>
      </c>
      <c r="AY1154" s="244" t="str">
        <f t="shared" si="435"/>
        <v/>
      </c>
      <c r="AZ1154" s="256" t="s">
        <v>684</v>
      </c>
      <c r="BA1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H1154" s="509" t="str">
        <f>IF(Master[[#This Row],[rb-straight]]&lt;Master[[#This Row],[rb-reverse]],Master[[#This Row],[rb-straight]],Master[[#This Row],[rb-reverse]])</f>
        <v>PANAJI-MARCEL-SANKHALI-SURLA</v>
      </c>
      <c r="BI1154" s="528">
        <f>IF(ISNUMBER(FIND("A",Master[[#This Row],[Leg]])), DATE(1900, 1, 1), DATE(1900,1,1)+1) + Master[[#This Row],[Dep]]</f>
        <v>1.4791666666666667</v>
      </c>
      <c r="BJ1154" s="196">
        <f>IF(Master[[#This Row],[Arr]]&lt;Master[[#This Row],[Dep]], 1, 0)</f>
        <v>0</v>
      </c>
      <c r="BK1154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4" s="250" t="str">
        <f t="shared" si="427"/>
        <v>PNJ</v>
      </c>
      <c r="BM1154" s="250" t="str">
        <f t="shared" si="428"/>
        <v>MRC</v>
      </c>
      <c r="BN1154" s="250" t="str">
        <f t="shared" si="429"/>
        <v>SKL</v>
      </c>
      <c r="BO1154" s="250" t="str">
        <f t="shared" si="430"/>
        <v/>
      </c>
      <c r="BP1154" s="250" t="str">
        <f t="shared" si="431"/>
        <v>SURLA</v>
      </c>
      <c r="BQ1154" s="250" t="str">
        <f t="shared" si="432"/>
        <v/>
      </c>
      <c r="BR1154" s="250" t="s">
        <v>391</v>
      </c>
      <c r="BS1154" s="250" t="s">
        <v>123</v>
      </c>
      <c r="BT1154" s="250" t="s">
        <v>510</v>
      </c>
      <c r="BU1154" s="529">
        <v>11.3</v>
      </c>
      <c r="BV1154" s="529">
        <v>13.3</v>
      </c>
      <c r="BW1154" s="529">
        <v>14.45</v>
      </c>
      <c r="BX1154" s="250"/>
      <c r="BY1154" s="250"/>
      <c r="BZ1154" s="514"/>
      <c r="CA1154" s="514"/>
      <c r="CB1154" s="1428" t="b">
        <f>Master[[#This Row],[ETM Kms]]=Master[[#This Row],[Kms]]</f>
        <v>1</v>
      </c>
    </row>
    <row r="1155" spans="1:80">
      <c r="A1155" s="149" t="s">
        <v>2</v>
      </c>
      <c r="B1155" s="149" t="str">
        <f t="array" ref="B1155">VLOOKUP(INDEX($C$4:$C1155,_xlfn.XMATCH(FALSE,ISBLANK($C$4:$C1155),0,-1)), BusTypeLookup,2,FALSE)</f>
        <v>Mini-40</v>
      </c>
      <c r="C1155" s="249"/>
      <c r="D1155" s="249"/>
      <c r="E1155" s="192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193"/>
      <c r="G1155" s="193"/>
      <c r="H1155" s="249"/>
      <c r="I1155" s="194" t="str" cm="1">
        <f t="array" ref="I1155">IF(
ISNUMBER(FIND("A",H1155)),
H1155 &amp; IF(ISNUMBER(FIND("A",     INDEX(H1156:H$4025,MATCH(FALSE,ISBLANK(H1156:H$4025),0)))),"", INDEX(H1156:H$4025,MATCH(FALSE,ISBLANK(H1156:H$4025),0))  ),I1154
)</f>
        <v>89A89</v>
      </c>
      <c r="J1155" s="194" t="str">
        <f t="array" ref="J1155">INDEX($H$4:$H1155, _xlfn.XMATCH(FALSE,ISBLANK($H$4:$H1155),0,-1))</f>
        <v>89A</v>
      </c>
      <c r="K1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194" t="str">
        <f>IF(ISBLANK(Master[[#This Row],[Depot override]]), Master[[#This Row],[Depot]], Master[[#This Row],[Depot override]])</f>
        <v>PNJ</v>
      </c>
      <c r="M1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194">
        <f>VLOOKUP(Master[[#This Row],[Full ETM Route No]],ETMRoutes[[Full ETM Route No]:[Kms]],7,FALSE)</f>
        <v>68</v>
      </c>
      <c r="O1155" s="195" t="str">
        <f>IF(ISBLANK(Master[[#This Row],[Depot override]]), Master[[#This Row],[Depot]], Master[[#This Row],[Depot override]]) &amp; Master[[#This Row],[ETM Route No]]</f>
        <v>PNJ35</v>
      </c>
      <c r="P1155" s="196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5" s="197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5" s="197"/>
      <c r="S1155" s="197"/>
      <c r="T1155" s="197"/>
      <c r="U1155" s="197"/>
      <c r="V1155" s="439" t="str">
        <f t="shared" si="445"/>
        <v>SUL</v>
      </c>
      <c r="W1155" s="198" t="str">
        <f t="shared" si="449"/>
        <v>SKL</v>
      </c>
      <c r="X1155" s="198" t="str">
        <f t="shared" si="444"/>
        <v>MRC</v>
      </c>
      <c r="Y1155" s="198" t="str">
        <f t="shared" si="446"/>
        <v/>
      </c>
      <c r="Z1155" s="198" t="str">
        <f t="shared" si="447"/>
        <v/>
      </c>
      <c r="AA1155" s="440" t="str">
        <f t="shared" si="448"/>
        <v>PNJ</v>
      </c>
      <c r="AB1155" s="199" t="str">
        <f t="shared" si="433"/>
        <v>SURLA-SANKHALI-MARCEL-PANAJI</v>
      </c>
      <c r="AC1155" s="709">
        <v>68</v>
      </c>
      <c r="AD1155" s="710"/>
      <c r="AE1155" s="659"/>
      <c r="AF1155" s="252"/>
      <c r="AG1155" s="249"/>
      <c r="AH1155" s="660"/>
      <c r="AI1155" s="451">
        <f t="shared" si="450"/>
        <v>0.625</v>
      </c>
      <c r="AJ1155" s="253">
        <f t="shared" si="425"/>
        <v>0.68055555555555547</v>
      </c>
      <c r="AK1155" s="253"/>
      <c r="AL1155" s="253"/>
      <c r="AM1155" s="253"/>
      <c r="AN1155" s="452">
        <f t="shared" si="426"/>
        <v>0.72222222222222221</v>
      </c>
      <c r="AO1155" s="709"/>
      <c r="AP1155" s="710"/>
      <c r="AQ1155" s="491" t="str">
        <f>IF(LEN(Master[[#This Row],[Spread Hrs.]])=0, "", TIME(TRUNC(Master[[#This Row],[Spread Hrs.]]),60*(Master[[#This Row],[Spread Hrs.]]-TRUNC(Master[[#This Row],[Spread Hrs.]]))/0.6,0))</f>
        <v/>
      </c>
      <c r="AR1155" s="491" t="str">
        <f>IF(LEN(Master[[#This Row],[Wrk Hrs.]])=0, "", TIME(TRUNC(Master[[#This Row],[Wrk Hrs.]]),60*(Master[[#This Row],[Wrk Hrs.]]-TRUNC(Master[[#This Row],[Wrk Hrs.]]))/0.6,0))</f>
        <v/>
      </c>
      <c r="AS1155" s="228" t="str">
        <f>IF($J1155&lt;&gt;$J1156,SUMIFS(Master[Kms],Master[Leg],Master[[#This Row],[Leg]],Master[Depot],Master[[#This Row],[Depot]]),"")</f>
        <v/>
      </c>
      <c r="AT1155" s="451" t="str">
        <f>IF(LEN(Master[[#This Row],[Drv OT2]])=0, "", TIME(TRUNC(Master[[#This Row],[Drv OT2]]),60*(Master[[#This Row],[Drv OT2]]-TRUNC(Master[[#This Row],[Drv OT2]]))/0.6,0))</f>
        <v/>
      </c>
      <c r="AU1155" s="452" t="str">
        <f>IF(LEN(Master[[#This Row],[Cond OT2]])=0, "", TIME(TRUNC(Master[[#This Row],[Cond OT2]]),60*(Master[[#This Row],[Cond OT2]]-TRUNC(Master[[#This Row],[Cond OT2]]))/0.6,0))</f>
        <v/>
      </c>
      <c r="AV1155" s="713"/>
      <c r="AW1155" s="714"/>
      <c r="AX1155" s="244" t="str">
        <f t="shared" si="434"/>
        <v/>
      </c>
      <c r="AY1155" s="244" t="str">
        <f t="shared" si="435"/>
        <v/>
      </c>
      <c r="AZ1155" s="256" t="s">
        <v>684</v>
      </c>
      <c r="BA1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H1155" s="509" t="str">
        <f>IF(Master[[#This Row],[rb-straight]]&lt;Master[[#This Row],[rb-reverse]],Master[[#This Row],[rb-straight]],Master[[#This Row],[rb-reverse]])</f>
        <v>PANAJI-MARCEL-SANKHALI-SURLA</v>
      </c>
      <c r="BI1155" s="528">
        <f>IF(ISNUMBER(FIND("A",Master[[#This Row],[Leg]])), DATE(1900, 1, 1), DATE(1900,1,1)+1) + Master[[#This Row],[Dep]]</f>
        <v>1.625</v>
      </c>
      <c r="BJ1155" s="196">
        <f>IF(Master[[#This Row],[Arr]]&lt;Master[[#This Row],[Dep]], 1, 0)</f>
        <v>0</v>
      </c>
      <c r="BK1155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5" s="250" t="str">
        <f t="shared" si="427"/>
        <v>SURLA</v>
      </c>
      <c r="BM1155" s="250" t="str">
        <f t="shared" si="428"/>
        <v/>
      </c>
      <c r="BN1155" s="250" t="str">
        <f t="shared" si="429"/>
        <v>SKL</v>
      </c>
      <c r="BO1155" s="250" t="str">
        <f t="shared" si="430"/>
        <v>MRC</v>
      </c>
      <c r="BP1155" s="250" t="str">
        <f t="shared" si="431"/>
        <v>PNJ</v>
      </c>
      <c r="BQ1155" s="250" t="str">
        <f t="shared" si="432"/>
        <v/>
      </c>
      <c r="BR1155" s="250" t="s">
        <v>510</v>
      </c>
      <c r="BS1155" s="250" t="s">
        <v>395</v>
      </c>
      <c r="BT1155" s="250" t="s">
        <v>2</v>
      </c>
      <c r="BU1155" s="529">
        <v>15</v>
      </c>
      <c r="BV1155" s="529">
        <v>16.2</v>
      </c>
      <c r="BW1155" s="529">
        <v>17.2</v>
      </c>
      <c r="BX1155" s="250"/>
      <c r="BY1155" s="250"/>
      <c r="BZ1155" s="514"/>
      <c r="CA1155" s="514"/>
      <c r="CB1155" s="1428" t="b">
        <f>Master[[#This Row],[ETM Kms]]=Master[[#This Row],[Kms]]</f>
        <v>1</v>
      </c>
    </row>
    <row r="1156" spans="1:80">
      <c r="A1156" s="149" t="s">
        <v>2</v>
      </c>
      <c r="B1156" s="149" t="str">
        <f t="array" ref="B1156">VLOOKUP(INDEX($C$4:$C1156,_xlfn.XMATCH(FALSE,ISBLANK($C$4:$C1156),0,-1)), BusTypeLookup,2,FALSE)</f>
        <v>Mini-40</v>
      </c>
      <c r="C1156" s="249"/>
      <c r="D1156" s="249"/>
      <c r="E1156" s="192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193"/>
      <c r="G1156" s="193"/>
      <c r="H1156" s="249"/>
      <c r="I1156" s="194" t="str" cm="1">
        <f t="array" ref="I1156">IF(
ISNUMBER(FIND("A",H1156)),
H1156 &amp; IF(ISNUMBER(FIND("A",     INDEX(H1157:H$4025,MATCH(FALSE,ISBLANK(H1157:H$4025),0)))),"", INDEX(H1157:H$4025,MATCH(FALSE,ISBLANK(H1157:H$4025),0))  ),I1155
)</f>
        <v>89A89</v>
      </c>
      <c r="J1156" s="194" t="str">
        <f t="array" ref="J1156">INDEX($H$4:$H1156, _xlfn.XMATCH(FALSE,ISBLANK($H$4:$H1156),0,-1))</f>
        <v>89A</v>
      </c>
      <c r="K1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194" t="str">
        <f>IF(ISBLANK(Master[[#This Row],[Depot override]]), Master[[#This Row],[Depot]], Master[[#This Row],[Depot override]])</f>
        <v>PNJ</v>
      </c>
      <c r="M1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194">
        <f>VLOOKUP(Master[[#This Row],[Full ETM Route No]],ETMRoutes[[Full ETM Route No]:[Kms]],7,FALSE)</f>
        <v>28</v>
      </c>
      <c r="O1156" s="195" t="str">
        <f>IF(ISBLANK(Master[[#This Row],[Depot override]]), Master[[#This Row],[Depot]], Master[[#This Row],[Depot override]]) &amp; Master[[#This Row],[ETM Route No]]</f>
        <v>PNJ9</v>
      </c>
      <c r="P1156" s="196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197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6" s="197"/>
      <c r="S1156" s="197"/>
      <c r="T1156" s="197"/>
      <c r="U1156" s="197"/>
      <c r="V1156" s="439" t="str">
        <f t="shared" si="445"/>
        <v>PNJ</v>
      </c>
      <c r="W1156" s="198" t="str">
        <f t="shared" si="449"/>
        <v>MRC</v>
      </c>
      <c r="X1156" s="198" t="str">
        <f t="shared" si="444"/>
        <v/>
      </c>
      <c r="Y1156" s="198" t="str">
        <f t="shared" si="446"/>
        <v/>
      </c>
      <c r="Z1156" s="198" t="str">
        <f t="shared" si="447"/>
        <v/>
      </c>
      <c r="AA1156" s="440" t="str">
        <f t="shared" si="448"/>
        <v>SKL</v>
      </c>
      <c r="AB1156" s="199" t="str">
        <f t="shared" si="433"/>
        <v>PANAJI-MARCEL-SANKHALI</v>
      </c>
      <c r="AC1156" s="709">
        <v>28</v>
      </c>
      <c r="AD1156" s="710"/>
      <c r="AE1156" s="659"/>
      <c r="AF1156" s="252"/>
      <c r="AG1156" s="249"/>
      <c r="AH1156" s="660"/>
      <c r="AI1156" s="451">
        <f t="shared" si="450"/>
        <v>0.73611111111111116</v>
      </c>
      <c r="AJ1156" s="253" t="str">
        <f t="shared" si="425"/>
        <v/>
      </c>
      <c r="AK1156" s="253"/>
      <c r="AL1156" s="253"/>
      <c r="AM1156" s="253"/>
      <c r="AN1156" s="452">
        <f t="shared" si="426"/>
        <v>0.77777777777777779</v>
      </c>
      <c r="AO1156" s="709"/>
      <c r="AP1156" s="710"/>
      <c r="AQ1156" s="491" t="str">
        <f>IF(LEN(Master[[#This Row],[Spread Hrs.]])=0, "", TIME(TRUNC(Master[[#This Row],[Spread Hrs.]]),60*(Master[[#This Row],[Spread Hrs.]]-TRUNC(Master[[#This Row],[Spread Hrs.]]))/0.6,0))</f>
        <v/>
      </c>
      <c r="AR1156" s="491" t="str">
        <f>IF(LEN(Master[[#This Row],[Wrk Hrs.]])=0, "", TIME(TRUNC(Master[[#This Row],[Wrk Hrs.]]),60*(Master[[#This Row],[Wrk Hrs.]]-TRUNC(Master[[#This Row],[Wrk Hrs.]]))/0.6,0))</f>
        <v/>
      </c>
      <c r="AS1156" s="228" t="str">
        <f>IF($J1156&lt;&gt;$J1157,SUMIFS(Master[Kms],Master[Leg],Master[[#This Row],[Leg]],Master[Depot],Master[[#This Row],[Depot]]),"")</f>
        <v/>
      </c>
      <c r="AT1156" s="451" t="str">
        <f>IF(LEN(Master[[#This Row],[Drv OT2]])=0, "", TIME(TRUNC(Master[[#This Row],[Drv OT2]]),60*(Master[[#This Row],[Drv OT2]]-TRUNC(Master[[#This Row],[Drv OT2]]))/0.6,0))</f>
        <v/>
      </c>
      <c r="AU1156" s="452" t="str">
        <f>IF(LEN(Master[[#This Row],[Cond OT2]])=0, "", TIME(TRUNC(Master[[#This Row],[Cond OT2]]),60*(Master[[#This Row],[Cond OT2]]-TRUNC(Master[[#This Row],[Cond OT2]]))/0.6,0))</f>
        <v/>
      </c>
      <c r="AV1156" s="713"/>
      <c r="AW1156" s="714"/>
      <c r="AX1156" s="244" t="str">
        <f t="shared" si="434"/>
        <v/>
      </c>
      <c r="AY1156" s="244" t="str">
        <f t="shared" si="435"/>
        <v/>
      </c>
      <c r="AZ1156" s="256"/>
      <c r="BA1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1156" s="509" t="str">
        <f>IF(Master[[#This Row],[rb-straight]]&lt;Master[[#This Row],[rb-reverse]],Master[[#This Row],[rb-straight]],Master[[#This Row],[rb-reverse]])</f>
        <v>PANAJI-MARCEL-SANKHALI</v>
      </c>
      <c r="BI1156" s="528">
        <f>IF(ISNUMBER(FIND("A",Master[[#This Row],[Leg]])), DATE(1900, 1, 1), DATE(1900,1,1)+1) + Master[[#This Row],[Dep]]</f>
        <v>1.7361111111111112</v>
      </c>
      <c r="BJ1156" s="196">
        <f>IF(Master[[#This Row],[Arr]]&lt;Master[[#This Row],[Dep]], 1, 0)</f>
        <v>0</v>
      </c>
      <c r="BK115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6" s="250" t="str">
        <f t="shared" si="427"/>
        <v>PNJ</v>
      </c>
      <c r="BM1156" s="250" t="str">
        <f t="shared" si="428"/>
        <v/>
      </c>
      <c r="BN1156" s="250" t="str">
        <f t="shared" si="429"/>
        <v>MRC</v>
      </c>
      <c r="BO1156" s="250" t="str">
        <f t="shared" si="430"/>
        <v/>
      </c>
      <c r="BP1156" s="250" t="str">
        <f t="shared" si="431"/>
        <v>SKL</v>
      </c>
      <c r="BQ1156" s="250" t="str">
        <f t="shared" si="432"/>
        <v/>
      </c>
      <c r="BR1156" s="250" t="s">
        <v>2</v>
      </c>
      <c r="BS1156" s="250" t="s">
        <v>427</v>
      </c>
      <c r="BT1156" s="250" t="s">
        <v>123</v>
      </c>
      <c r="BU1156" s="529">
        <v>17.399999999999999</v>
      </c>
      <c r="BV1156" s="530" t="s">
        <v>158</v>
      </c>
      <c r="BW1156" s="529">
        <v>18.399999999999999</v>
      </c>
      <c r="BX1156" s="250"/>
      <c r="BY1156" s="250"/>
      <c r="BZ1156" s="514"/>
      <c r="CA1156" s="514"/>
      <c r="CB1156" s="1428" t="b">
        <f>Master[[#This Row],[ETM Kms]]=Master[[#This Row],[Kms]]</f>
        <v>1</v>
      </c>
    </row>
    <row r="1157" spans="1:80">
      <c r="A1157" s="149" t="s">
        <v>2</v>
      </c>
      <c r="B1157" s="149" t="str">
        <f t="array" ref="B1157">VLOOKUP(INDEX($C$4:$C1157,_xlfn.XMATCH(FALSE,ISBLANK($C$4:$C1157),0,-1)), BusTypeLookup,2,FALSE)</f>
        <v>Mini-40</v>
      </c>
      <c r="C1157" s="249"/>
      <c r="D1157" s="249"/>
      <c r="E1157" s="192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193"/>
      <c r="G1157" s="193"/>
      <c r="H1157" s="249"/>
      <c r="I1157" s="194" t="str" cm="1">
        <f t="array" ref="I1157">IF(
ISNUMBER(FIND("A",H1157)),
H1157 &amp; IF(ISNUMBER(FIND("A",     INDEX(H1158:H$4025,MATCH(FALSE,ISBLANK(H1158:H$4025),0)))),"", INDEX(H1158:H$4025,MATCH(FALSE,ISBLANK(H1158:H$4025),0))  ),I1156
)</f>
        <v>89A89</v>
      </c>
      <c r="J1157" s="194" t="str">
        <f t="array" ref="J1157">INDEX($H$4:$H1157, _xlfn.XMATCH(FALSE,ISBLANK($H$4:$H1157),0,-1))</f>
        <v>89A</v>
      </c>
      <c r="K1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194" t="str">
        <f>IF(ISBLANK(Master[[#This Row],[Depot override]]), Master[[#This Row],[Depot]], Master[[#This Row],[Depot override]])</f>
        <v>PNJ</v>
      </c>
      <c r="M1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194">
        <f>VLOOKUP(Master[[#This Row],[Full ETM Route No]],ETMRoutes[[Full ETM Route No]:[Kms]],7,FALSE)</f>
        <v>28</v>
      </c>
      <c r="O1157" s="195" t="str">
        <f>IF(ISBLANK(Master[[#This Row],[Depot override]]), Master[[#This Row],[Depot]], Master[[#This Row],[Depot override]]) &amp; Master[[#This Row],[ETM Route No]]</f>
        <v>PNJ9</v>
      </c>
      <c r="P1157" s="196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7" s="197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7" s="197"/>
      <c r="S1157" s="197"/>
      <c r="T1157" s="197"/>
      <c r="U1157" s="197"/>
      <c r="V1157" s="439" t="str">
        <f t="shared" si="445"/>
        <v>SKL</v>
      </c>
      <c r="W1157" s="198" t="str">
        <f t="shared" si="449"/>
        <v>MRC</v>
      </c>
      <c r="X1157" s="198" t="str">
        <f t="shared" si="444"/>
        <v/>
      </c>
      <c r="Y1157" s="198" t="str">
        <f t="shared" si="446"/>
        <v/>
      </c>
      <c r="Z1157" s="198" t="str">
        <f t="shared" si="447"/>
        <v/>
      </c>
      <c r="AA1157" s="440" t="str">
        <f t="shared" si="448"/>
        <v>PNJ</v>
      </c>
      <c r="AB1157" s="199" t="str">
        <f t="shared" si="433"/>
        <v>SANKHALI-MARCEL-PANAJI</v>
      </c>
      <c r="AC1157" s="709">
        <v>28</v>
      </c>
      <c r="AD1157" s="710"/>
      <c r="AE1157" s="659"/>
      <c r="AF1157" s="252"/>
      <c r="AG1157" s="249"/>
      <c r="AH1157" s="660"/>
      <c r="AI1157" s="451">
        <f t="shared" si="450"/>
        <v>0.79166666666666663</v>
      </c>
      <c r="AJ1157" s="253" t="str">
        <f t="shared" ref="AJ1157:AJ1225" si="451">IF(BV1157="------", "",TIME(TRUNC(BV1157),60*(BV1157-TRUNC(BV1157))/0.6,0))</f>
        <v/>
      </c>
      <c r="AK1157" s="253"/>
      <c r="AL1157" s="253"/>
      <c r="AM1157" s="253"/>
      <c r="AN1157" s="452">
        <f t="shared" ref="AN1157:AN1225" si="452">TIME(TRUNC(BW1157),60*(BW1157-TRUNC(BW1157))/0.6,0)</f>
        <v>0.83333333333333337</v>
      </c>
      <c r="AO1157" s="709"/>
      <c r="AP1157" s="710"/>
      <c r="AQ1157" s="491" t="str">
        <f>IF(LEN(Master[[#This Row],[Spread Hrs.]])=0, "", TIME(TRUNC(Master[[#This Row],[Spread Hrs.]]),60*(Master[[#This Row],[Spread Hrs.]]-TRUNC(Master[[#This Row],[Spread Hrs.]]))/0.6,0))</f>
        <v/>
      </c>
      <c r="AR1157" s="491" t="str">
        <f>IF(LEN(Master[[#This Row],[Wrk Hrs.]])=0, "", TIME(TRUNC(Master[[#This Row],[Wrk Hrs.]]),60*(Master[[#This Row],[Wrk Hrs.]]-TRUNC(Master[[#This Row],[Wrk Hrs.]]))/0.6,0))</f>
        <v/>
      </c>
      <c r="AS1157" s="228" t="str">
        <f>IF($J1157&lt;&gt;$J1158,SUMIFS(Master[Kms],Master[Leg],Master[[#This Row],[Leg]],Master[Depot],Master[[#This Row],[Depot]]),"")</f>
        <v/>
      </c>
      <c r="AT1157" s="451" t="str">
        <f>IF(LEN(Master[[#This Row],[Drv OT2]])=0, "", TIME(TRUNC(Master[[#This Row],[Drv OT2]]),60*(Master[[#This Row],[Drv OT2]]-TRUNC(Master[[#This Row],[Drv OT2]]))/0.6,0))</f>
        <v/>
      </c>
      <c r="AU1157" s="452" t="str">
        <f>IF(LEN(Master[[#This Row],[Cond OT2]])=0, "", TIME(TRUNC(Master[[#This Row],[Cond OT2]]),60*(Master[[#This Row],[Cond OT2]]-TRUNC(Master[[#This Row],[Cond OT2]]))/0.6,0))</f>
        <v/>
      </c>
      <c r="AV1157" s="713"/>
      <c r="AW1157" s="714"/>
      <c r="AX1157" s="244" t="str">
        <f t="shared" si="434"/>
        <v/>
      </c>
      <c r="AY1157" s="244" t="str">
        <f t="shared" si="435"/>
        <v/>
      </c>
      <c r="AZ1157" s="256"/>
      <c r="BA1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57" s="509" t="str">
        <f>IF(Master[[#This Row],[rb-straight]]&lt;Master[[#This Row],[rb-reverse]],Master[[#This Row],[rb-straight]],Master[[#This Row],[rb-reverse]])</f>
        <v>PANAJI-MARCEL-SANKHALI</v>
      </c>
      <c r="BI1157" s="528">
        <f>IF(ISNUMBER(FIND("A",Master[[#This Row],[Leg]])), DATE(1900, 1, 1), DATE(1900,1,1)+1) + Master[[#This Row],[Dep]]</f>
        <v>1.7916666666666665</v>
      </c>
      <c r="BJ1157" s="196">
        <f>IF(Master[[#This Row],[Arr]]&lt;Master[[#This Row],[Dep]], 1, 0)</f>
        <v>0</v>
      </c>
      <c r="BK115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7" s="250" t="str">
        <f t="shared" ref="BL1157:BL1225" si="453">TRIM(MID(SUBSTITUTE($BR1157,"-",REPT(" ",LEN($BR1157))),(1-1)*LEN($BR1157)+1,LEN($BR1157)))</f>
        <v>SKL</v>
      </c>
      <c r="BM1157" s="250" t="str">
        <f t="shared" ref="BM1157:BM1225" si="454">TRIM(MID(SUBSTITUTE($BR1157,"-",REPT(" ",LEN($BR1157))),(2-1)*LEN($BR1157)+1,LEN($BR1157)))</f>
        <v/>
      </c>
      <c r="BN1157" s="250" t="str">
        <f t="shared" ref="BN1157:BN1225" si="455">TRIM(MID(SUBSTITUTE($BS1157,"-",REPT(" ",LEN($BS1157))),(1-1)*LEN($BS1157)+1,LEN($BS1157)))</f>
        <v>MRC</v>
      </c>
      <c r="BO1157" s="250" t="str">
        <f t="shared" ref="BO1157:BO1225" si="456">TRIM(MID(SUBSTITUTE($BS1157,"-",REPT(" ",LEN($BS1157))),(2-1)*LEN($BS1157)+1,LEN($BS1157)))</f>
        <v/>
      </c>
      <c r="BP1157" s="250" t="str">
        <f t="shared" ref="BP1157:BP1225" si="457">TRIM(MID(SUBSTITUTE($BT1157,"-",REPT(" ",LEN($BT1157))),(1-1)*LEN($BT1157)+1,LEN($BT1157)))</f>
        <v>PNJ</v>
      </c>
      <c r="BQ1157" s="250" t="str">
        <f t="shared" ref="BQ1157:BQ1225" si="458">TRIM(MID(SUBSTITUTE($BT1157,"-",REPT(" ",LEN($BT1157))),(2-1)*LEN($BT1157)+1,LEN($BT1157)))</f>
        <v/>
      </c>
      <c r="BR1157" s="250" t="s">
        <v>123</v>
      </c>
      <c r="BS1157" s="250" t="s">
        <v>427</v>
      </c>
      <c r="BT1157" s="250" t="s">
        <v>2</v>
      </c>
      <c r="BU1157" s="529">
        <v>19</v>
      </c>
      <c r="BV1157" s="530" t="s">
        <v>158</v>
      </c>
      <c r="BW1157" s="529">
        <v>20</v>
      </c>
      <c r="BX1157" s="250"/>
      <c r="BY1157" s="250"/>
      <c r="BZ1157" s="514"/>
      <c r="CA1157" s="514"/>
      <c r="CB1157" s="1428" t="b">
        <f>Master[[#This Row],[ETM Kms]]=Master[[#This Row],[Kms]]</f>
        <v>1</v>
      </c>
    </row>
    <row r="1158" spans="1:80">
      <c r="A1158" s="149" t="s">
        <v>2</v>
      </c>
      <c r="B1158" s="149" t="str">
        <f t="array" ref="B1158">VLOOKUP(INDEX($C$4:$C1158,_xlfn.XMATCH(FALSE,ISBLANK($C$4:$C1158),0,-1)), BusTypeLookup,2,FALSE)</f>
        <v>Mini-40</v>
      </c>
      <c r="C1158" s="249"/>
      <c r="D1158" s="249"/>
      <c r="E1158" s="192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193"/>
      <c r="G1158" s="193"/>
      <c r="H1158" s="249"/>
      <c r="I1158" s="194" t="str" cm="1">
        <f t="array" ref="I1158">IF(
ISNUMBER(FIND("A",H1158)),
H1158 &amp; IF(ISNUMBER(FIND("A",     INDEX(H1159:H$4025,MATCH(FALSE,ISBLANK(H1159:H$4025),0)))),"", INDEX(H1159:H$4025,MATCH(FALSE,ISBLANK(H1159:H$4025),0))  ),I1157
)</f>
        <v>89A89</v>
      </c>
      <c r="J1158" s="194" t="str">
        <f t="array" ref="J1158">INDEX($H$4:$H1158, _xlfn.XMATCH(FALSE,ISBLANK($H$4:$H1158),0,-1))</f>
        <v>89A</v>
      </c>
      <c r="K1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194" t="str">
        <f>IF(ISBLANK(Master[[#This Row],[Depot override]]), Master[[#This Row],[Depot]], Master[[#This Row],[Depot override]])</f>
        <v>PNJ</v>
      </c>
      <c r="M1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194">
        <f>VLOOKUP(Master[[#This Row],[Full ETM Route No]],ETMRoutes[[Full ETM Route No]:[Kms]],7,FALSE)</f>
        <v>46</v>
      </c>
      <c r="O1158" s="195" t="str">
        <f>IF(ISBLANK(Master[[#This Row],[Depot override]]), Master[[#This Row],[Depot]], Master[[#This Row],[Depot override]]) &amp; Master[[#This Row],[ETM Route No]]</f>
        <v>PNJ5</v>
      </c>
      <c r="P1158" s="196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8" s="197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8" s="197"/>
      <c r="S1158" s="197"/>
      <c r="T1158" s="197"/>
      <c r="U1158" s="197"/>
      <c r="V1158" s="439" t="str">
        <f t="shared" si="445"/>
        <v>PNJ</v>
      </c>
      <c r="W1158" s="198" t="str">
        <f t="shared" si="449"/>
        <v>PND</v>
      </c>
      <c r="X1158" s="198" t="str">
        <f t="shared" si="444"/>
        <v/>
      </c>
      <c r="Y1158" s="198" t="str">
        <f t="shared" si="446"/>
        <v/>
      </c>
      <c r="Z1158" s="198" t="str">
        <f t="shared" si="447"/>
        <v/>
      </c>
      <c r="AA1158" s="440" t="str">
        <f t="shared" si="448"/>
        <v>MRG</v>
      </c>
      <c r="AB1158" s="199" t="str">
        <f t="shared" si="433"/>
        <v>PANAJI-PONDA-MARGAO</v>
      </c>
      <c r="AC1158" s="709">
        <v>46</v>
      </c>
      <c r="AD1158" s="710"/>
      <c r="AE1158" s="659"/>
      <c r="AF1158" s="252"/>
      <c r="AG1158" s="249"/>
      <c r="AH1158" s="660"/>
      <c r="AI1158" s="451">
        <f t="shared" si="450"/>
        <v>0.86111111111111116</v>
      </c>
      <c r="AJ1158" s="253">
        <f t="shared" si="451"/>
        <v>0.90625</v>
      </c>
      <c r="AK1158" s="253"/>
      <c r="AL1158" s="253"/>
      <c r="AM1158" s="253"/>
      <c r="AN1158" s="452">
        <f t="shared" si="452"/>
        <v>0.92708333333333337</v>
      </c>
      <c r="AO1158" s="709">
        <v>1</v>
      </c>
      <c r="AP1158" s="710">
        <v>1</v>
      </c>
      <c r="AQ1158" s="491">
        <f>IF(LEN(Master[[#This Row],[Spread Hrs.]])=0, "", TIME(TRUNC(Master[[#This Row],[Spread Hrs.]]),60*(Master[[#This Row],[Spread Hrs.]]-TRUNC(Master[[#This Row],[Spread Hrs.]]))/0.6,0))</f>
        <v>0.46875</v>
      </c>
      <c r="AR1158" s="491">
        <f>IF(LEN(Master[[#This Row],[Wrk Hrs.]])=0, "", TIME(TRUNC(Master[[#This Row],[Wrk Hrs.]]),60*(Master[[#This Row],[Wrk Hrs.]]-TRUNC(Master[[#This Row],[Wrk Hrs.]]))/0.6,0))</f>
        <v>0.33333333333333331</v>
      </c>
      <c r="AS1158" s="228">
        <f>IF($J1158&lt;&gt;$J1159,SUMIFS(Master[Kms],Master[Leg],Master[[#This Row],[Leg]],Master[Depot],Master[[#This Row],[Depot]]),"")</f>
        <v>238</v>
      </c>
      <c r="AT1158" s="451">
        <f>IF(LEN(Master[[#This Row],[Drv OT2]])=0, "", TIME(TRUNC(Master[[#This Row],[Drv OT2]]),60*(Master[[#This Row],[Drv OT2]]-TRUNC(Master[[#This Row],[Drv OT2]]))/0.6,0))</f>
        <v>0</v>
      </c>
      <c r="AU1158" s="452">
        <f>IF(LEN(Master[[#This Row],[Cond OT2]])=0, "", TIME(TRUNC(Master[[#This Row],[Cond OT2]]),60*(Master[[#This Row],[Cond OT2]]-TRUNC(Master[[#This Row],[Cond OT2]]))/0.6,0))</f>
        <v>0</v>
      </c>
      <c r="AV1158" s="713">
        <v>0</v>
      </c>
      <c r="AW1158" s="714">
        <v>0</v>
      </c>
      <c r="AX1158" s="244" t="str">
        <f t="shared" si="434"/>
        <v/>
      </c>
      <c r="AY1158" s="244" t="str">
        <f t="shared" si="435"/>
        <v>MARGAO</v>
      </c>
      <c r="AZ1158" s="256" t="s">
        <v>1999</v>
      </c>
      <c r="BA1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</v>
      </c>
      <c r="BH1158" s="509" t="str">
        <f>IF(Master[[#This Row],[rb-straight]]&lt;Master[[#This Row],[rb-reverse]],Master[[#This Row],[rb-straight]],Master[[#This Row],[rb-reverse]])</f>
        <v>MARGAO-PONDA-PANAJI</v>
      </c>
      <c r="BI1158" s="528">
        <f>IF(ISNUMBER(FIND("A",Master[[#This Row],[Leg]])), DATE(1900, 1, 1), DATE(1900,1,1)+1) + Master[[#This Row],[Dep]]</f>
        <v>1.8611111111111112</v>
      </c>
      <c r="BJ1158" s="196">
        <f>IF(Master[[#This Row],[Arr]]&lt;Master[[#This Row],[Dep]], 1, 0)</f>
        <v>0</v>
      </c>
      <c r="BK1158" s="52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8" s="250" t="str">
        <f t="shared" si="453"/>
        <v>PNJ</v>
      </c>
      <c r="BM1158" s="250" t="str">
        <f t="shared" si="454"/>
        <v/>
      </c>
      <c r="BN1158" s="250" t="str">
        <f t="shared" si="455"/>
        <v>PND</v>
      </c>
      <c r="BO1158" s="250" t="str">
        <f t="shared" si="456"/>
        <v/>
      </c>
      <c r="BP1158" s="250" t="str">
        <f t="shared" si="457"/>
        <v>MRG</v>
      </c>
      <c r="BQ1158" s="250" t="str">
        <f t="shared" si="458"/>
        <v/>
      </c>
      <c r="BR1158" s="250" t="s">
        <v>2</v>
      </c>
      <c r="BS1158" s="250" t="s">
        <v>6</v>
      </c>
      <c r="BT1158" s="250" t="s">
        <v>7</v>
      </c>
      <c r="BU1158" s="529">
        <v>20.399999999999999</v>
      </c>
      <c r="BV1158" s="250">
        <v>21.45</v>
      </c>
      <c r="BW1158" s="529">
        <v>22.15</v>
      </c>
      <c r="BX1158" s="529">
        <v>11.15</v>
      </c>
      <c r="BY1158" s="529">
        <v>8</v>
      </c>
      <c r="BZ1158" s="514">
        <v>0</v>
      </c>
      <c r="CA1158" s="514">
        <v>0</v>
      </c>
      <c r="CB1158" s="1428" t="b">
        <f>Master[[#This Row],[ETM Kms]]=Master[[#This Row],[Kms]]</f>
        <v>1</v>
      </c>
    </row>
    <row r="1159" spans="1:80">
      <c r="A1159" s="149" t="s">
        <v>2</v>
      </c>
      <c r="B1159" s="149" t="str">
        <f t="array" ref="B1159">VLOOKUP(INDEX($C$4:$C1159,_xlfn.XMATCH(FALSE,ISBLANK($C$4:$C1159),0,-1)), BusTypeLookup,2,FALSE)</f>
        <v>Mini-40</v>
      </c>
      <c r="C1159" s="249"/>
      <c r="D1159" s="249"/>
      <c r="E1159" s="192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Local</v>
      </c>
      <c r="F1159" s="193"/>
      <c r="G1159" s="193"/>
      <c r="H1159" s="249">
        <v>89</v>
      </c>
      <c r="I1159" s="194" t="str" cm="1">
        <f t="array" ref="I1159">IF(
ISNUMBER(FIND("A",H1159)),
H1159 &amp; IF(ISNUMBER(FIND("A",     INDEX(H1160:H$4025,MATCH(FALSE,ISBLANK(H1160:H$4025),0)))),"", INDEX(H1160:H$4025,MATCH(FALSE,ISBLANK(H1160:H$4025),0))  ),I1158
)</f>
        <v>89A89</v>
      </c>
      <c r="J1159" s="194">
        <f t="array" ref="J1159">INDEX($H$4:$H1159, _xlfn.XMATCH(FALSE,ISBLANK($H$4:$H1159),0,-1))</f>
        <v>89</v>
      </c>
      <c r="K1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194" t="str">
        <f>IF(ISBLANK(Master[[#This Row],[Depot override]]), Master[[#This Row],[Depot]], Master[[#This Row],[Depot override]])</f>
        <v>PNJ</v>
      </c>
      <c r="M1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9" s="194">
        <f>VLOOKUP(Master[[#This Row],[Full ETM Route No]],ETMRoutes[[Full ETM Route No]:[Kms]],7,FALSE)</f>
        <v>18</v>
      </c>
      <c r="O1159" s="195" t="str">
        <f>IF(ISBLANK(Master[[#This Row],[Depot override]]), Master[[#This Row],[Depot]], Master[[#This Row],[Depot override]]) &amp; Master[[#This Row],[ETM Route No]]</f>
        <v>PNJ19</v>
      </c>
      <c r="P1159" s="196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9" s="197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9" s="197"/>
      <c r="S1159" s="197"/>
      <c r="T1159" s="197"/>
      <c r="U1159" s="197"/>
      <c r="V1159" s="439" t="str">
        <f t="shared" si="445"/>
        <v>MRG</v>
      </c>
      <c r="W1159" s="198" t="str">
        <f t="shared" si="449"/>
        <v/>
      </c>
      <c r="X1159" s="198" t="str">
        <f t="shared" si="444"/>
        <v/>
      </c>
      <c r="Y1159" s="198" t="str">
        <f t="shared" si="446"/>
        <v/>
      </c>
      <c r="Z1159" s="198" t="str">
        <f t="shared" si="447"/>
        <v/>
      </c>
      <c r="AA1159" s="440" t="str">
        <f t="shared" si="448"/>
        <v>PND</v>
      </c>
      <c r="AB1159" s="199" t="str">
        <f t="shared" si="433"/>
        <v>MARGAO-PONDA</v>
      </c>
      <c r="AC1159" s="709">
        <v>18</v>
      </c>
      <c r="AD1159" s="710"/>
      <c r="AE1159" s="659"/>
      <c r="AF1159" s="252"/>
      <c r="AG1159" s="249"/>
      <c r="AH1159" s="660"/>
      <c r="AI1159" s="451">
        <f t="shared" si="450"/>
        <v>0.25694444444444448</v>
      </c>
      <c r="AJ1159" s="253" t="str">
        <f t="shared" si="451"/>
        <v/>
      </c>
      <c r="AK1159" s="253"/>
      <c r="AL1159" s="253"/>
      <c r="AM1159" s="253"/>
      <c r="AN1159" s="452">
        <f t="shared" si="452"/>
        <v>0.28472222222222221</v>
      </c>
      <c r="AO1159" s="709"/>
      <c r="AP1159" s="710"/>
      <c r="AQ1159" s="491" t="str">
        <f>IF(LEN(Master[[#This Row],[Spread Hrs.]])=0, "", TIME(TRUNC(Master[[#This Row],[Spread Hrs.]]),60*(Master[[#This Row],[Spread Hrs.]]-TRUNC(Master[[#This Row],[Spread Hrs.]]))/0.6,0))</f>
        <v/>
      </c>
      <c r="AR1159" s="491" t="str">
        <f>IF(LEN(Master[[#This Row],[Wrk Hrs.]])=0, "", TIME(TRUNC(Master[[#This Row],[Wrk Hrs.]]),60*(Master[[#This Row],[Wrk Hrs.]]-TRUNC(Master[[#This Row],[Wrk Hrs.]]))/0.6,0))</f>
        <v/>
      </c>
      <c r="AS1159" s="228" t="str">
        <f>IF($J1159&lt;&gt;$J1160,SUMIFS(Master[Kms],Master[Leg],Master[[#This Row],[Leg]],Master[Depot],Master[[#This Row],[Depot]]),"")</f>
        <v/>
      </c>
      <c r="AT1159" s="451" t="str">
        <f>IF(LEN(Master[[#This Row],[Drv OT2]])=0, "", TIME(TRUNC(Master[[#This Row],[Drv OT2]]),60*(Master[[#This Row],[Drv OT2]]-TRUNC(Master[[#This Row],[Drv OT2]]))/0.6,0))</f>
        <v/>
      </c>
      <c r="AU1159" s="452" t="str">
        <f>IF(LEN(Master[[#This Row],[Cond OT2]])=0, "", TIME(TRUNC(Master[[#This Row],[Cond OT2]]),60*(Master[[#This Row],[Cond OT2]]-TRUNC(Master[[#This Row],[Cond OT2]]))/0.6,0))</f>
        <v/>
      </c>
      <c r="AV1159" s="713"/>
      <c r="AW1159" s="714"/>
      <c r="AX1159" s="244" t="str">
        <f t="shared" si="434"/>
        <v/>
      </c>
      <c r="AY1159" s="244" t="str">
        <f t="shared" si="435"/>
        <v/>
      </c>
      <c r="AZ1159" s="256"/>
      <c r="BA1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H1159" s="509" t="str">
        <f>IF(Master[[#This Row],[rb-straight]]&lt;Master[[#This Row],[rb-reverse]],Master[[#This Row],[rb-straight]],Master[[#This Row],[rb-reverse]])</f>
        <v>MARGAO-PONDA</v>
      </c>
      <c r="BI1159" s="528">
        <f>IF(ISNUMBER(FIND("A",Master[[#This Row],[Leg]])), DATE(1900, 1, 1), DATE(1900,1,1)+1) + Master[[#This Row],[Dep]]</f>
        <v>2.2569444444444446</v>
      </c>
      <c r="BJ1159" s="196">
        <f>IF(Master[[#This Row],[Arr]]&lt;Master[[#This Row],[Dep]], 1, 0)</f>
        <v>0</v>
      </c>
      <c r="BK1159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9" s="250" t="str">
        <f t="shared" si="453"/>
        <v>MRG</v>
      </c>
      <c r="BM1159" s="250" t="str">
        <f t="shared" si="454"/>
        <v/>
      </c>
      <c r="BN1159" s="250" t="str">
        <f t="shared" si="455"/>
        <v/>
      </c>
      <c r="BO1159" s="250" t="str">
        <f t="shared" si="456"/>
        <v/>
      </c>
      <c r="BP1159" s="250" t="str">
        <f t="shared" si="457"/>
        <v>PND</v>
      </c>
      <c r="BQ1159" s="250" t="str">
        <f t="shared" si="458"/>
        <v/>
      </c>
      <c r="BR1159" s="250" t="s">
        <v>7</v>
      </c>
      <c r="BS1159" s="530" t="s">
        <v>158</v>
      </c>
      <c r="BT1159" s="250" t="s">
        <v>6</v>
      </c>
      <c r="BU1159" s="529">
        <v>6.1</v>
      </c>
      <c r="BV1159" s="530" t="s">
        <v>158</v>
      </c>
      <c r="BW1159" s="529">
        <v>6.5</v>
      </c>
      <c r="BX1159" s="250"/>
      <c r="BY1159" s="250"/>
      <c r="BZ1159" s="514"/>
      <c r="CA1159" s="514"/>
      <c r="CB1159" s="1428" t="b">
        <f>Master[[#This Row],[ETM Kms]]=Master[[#This Row],[Kms]]</f>
        <v>1</v>
      </c>
    </row>
    <row r="1160" spans="1:80">
      <c r="A1160" s="149" t="s">
        <v>2</v>
      </c>
      <c r="B1160" s="149" t="str">
        <f t="array" ref="B1160">VLOOKUP(INDEX($C$4:$C1160,_xlfn.XMATCH(FALSE,ISBLANK($C$4:$C1160),0,-1)), BusTypeLookup,2,FALSE)</f>
        <v>Mini-40</v>
      </c>
      <c r="C1160" s="249"/>
      <c r="D1160" s="249"/>
      <c r="E1160" s="192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Aided school</v>
      </c>
      <c r="F1160" s="193"/>
      <c r="G1160" s="193"/>
      <c r="H1160" s="249"/>
      <c r="I1160" s="194" t="str" cm="1">
        <f t="array" ref="I1160">IF(
ISNUMBER(FIND("A",H1160)),
H1160 &amp; IF(ISNUMBER(FIND("A",     INDEX(H1161:H$4025,MATCH(FALSE,ISBLANK(H1161:H$4025),0)))),"", INDEX(H1161:H$4025,MATCH(FALSE,ISBLANK(H1161:H$4025),0))  ),I1159
)</f>
        <v>89A89</v>
      </c>
      <c r="J1160" s="194">
        <f t="array" ref="J1160">INDEX($H$4:$H1160, _xlfn.XMATCH(FALSE,ISBLANK($H$4:$H1160),0,-1))</f>
        <v>89</v>
      </c>
      <c r="K1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194" t="str">
        <f>IF(ISBLANK(Master[[#This Row],[Depot override]]), Master[[#This Row],[Depot]], Master[[#This Row],[Depot override]])</f>
        <v>PNJ</v>
      </c>
      <c r="M1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0" s="194" t="e">
        <f>VLOOKUP(Master[[#This Row],[Full ETM Route No]],ETMRoutes[[Full ETM Route No]:[Kms]],7,FALSE)</f>
        <v>#N/A</v>
      </c>
      <c r="O1160" s="195" t="e">
        <f>IF(ISBLANK(Master[[#This Row],[Depot override]]), Master[[#This Row],[Depot]], Master[[#This Row],[Depot override]]) &amp; Master[[#This Row],[ETM Route No]]</f>
        <v>#N/A</v>
      </c>
      <c r="P1160" s="196" t="e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0" s="197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60" s="197"/>
      <c r="S1160" s="197"/>
      <c r="T1160" s="197"/>
      <c r="U1160" s="197"/>
      <c r="V1160" s="439" t="str">
        <f t="shared" si="445"/>
        <v>PND</v>
      </c>
      <c r="W1160" s="198" t="e">
        <f t="shared" si="449"/>
        <v>#N/A</v>
      </c>
      <c r="X1160" s="198" t="str">
        <f t="shared" si="444"/>
        <v/>
      </c>
      <c r="Y1160" s="198" t="str">
        <f t="shared" si="446"/>
        <v/>
      </c>
      <c r="Z1160" s="198" t="str">
        <f t="shared" si="447"/>
        <v/>
      </c>
      <c r="AA1160" s="440" t="str">
        <f t="shared" si="448"/>
        <v>PND</v>
      </c>
      <c r="AB1160" s="199" t="e">
        <f t="shared" si="433"/>
        <v>#N/A</v>
      </c>
      <c r="AC1160" s="709">
        <v>16</v>
      </c>
      <c r="AD1160" s="710"/>
      <c r="AE1160" s="659"/>
      <c r="AF1160" s="252"/>
      <c r="AG1160" s="249"/>
      <c r="AH1160" s="660"/>
      <c r="AI1160" s="451">
        <f t="shared" si="450"/>
        <v>0.30555555555555552</v>
      </c>
      <c r="AJ1160" s="253" t="str">
        <f t="shared" si="451"/>
        <v/>
      </c>
      <c r="AK1160" s="253"/>
      <c r="AL1160" s="253"/>
      <c r="AM1160" s="253"/>
      <c r="AN1160" s="452">
        <f t="shared" si="452"/>
        <v>0.3263888888888889</v>
      </c>
      <c r="AO1160" s="709"/>
      <c r="AP1160" s="710"/>
      <c r="AQ1160" s="491" t="str">
        <f>IF(LEN(Master[[#This Row],[Spread Hrs.]])=0, "", TIME(TRUNC(Master[[#This Row],[Spread Hrs.]]),60*(Master[[#This Row],[Spread Hrs.]]-TRUNC(Master[[#This Row],[Spread Hrs.]]))/0.6,0))</f>
        <v/>
      </c>
      <c r="AR1160" s="491" t="str">
        <f>IF(LEN(Master[[#This Row],[Wrk Hrs.]])=0, "", TIME(TRUNC(Master[[#This Row],[Wrk Hrs.]]),60*(Master[[#This Row],[Wrk Hrs.]]-TRUNC(Master[[#This Row],[Wrk Hrs.]]))/0.6,0))</f>
        <v/>
      </c>
      <c r="AS1160" s="228" t="str">
        <f>IF($J1160&lt;&gt;$J1161,SUMIFS(Master[Kms],Master[Leg],Master[[#This Row],[Leg]],Master[Depot],Master[[#This Row],[Depot]]),"")</f>
        <v/>
      </c>
      <c r="AT1160" s="451" t="str">
        <f>IF(LEN(Master[[#This Row],[Drv OT2]])=0, "", TIME(TRUNC(Master[[#This Row],[Drv OT2]]),60*(Master[[#This Row],[Drv OT2]]-TRUNC(Master[[#This Row],[Drv OT2]]))/0.6,0))</f>
        <v/>
      </c>
      <c r="AU1160" s="452" t="str">
        <f>IF(LEN(Master[[#This Row],[Cond OT2]])=0, "", TIME(TRUNC(Master[[#This Row],[Cond OT2]]),60*(Master[[#This Row],[Cond OT2]]-TRUNC(Master[[#This Row],[Cond OT2]]))/0.6,0))</f>
        <v/>
      </c>
      <c r="AV1160" s="713"/>
      <c r="AW1160" s="714"/>
      <c r="AX1160" s="244" t="str">
        <f t="shared" si="434"/>
        <v/>
      </c>
      <c r="AY1160" s="244" t="str">
        <f t="shared" si="435"/>
        <v/>
      </c>
      <c r="AZ1160" s="256" t="s">
        <v>229</v>
      </c>
      <c r="BA11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60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60" s="509" t="e">
        <f>IF(Master[[#This Row],[rb-straight]]&lt;Master[[#This Row],[rb-reverse]],Master[[#This Row],[rb-straight]],Master[[#This Row],[rb-reverse]])</f>
        <v>#N/A</v>
      </c>
      <c r="BI1160" s="528">
        <f>IF(ISNUMBER(FIND("A",Master[[#This Row],[Leg]])), DATE(1900, 1, 1), DATE(1900,1,1)+1) + Master[[#This Row],[Dep]]</f>
        <v>2.3055555555555554</v>
      </c>
      <c r="BJ1160" s="196">
        <f>IF(Master[[#This Row],[Arr]]&lt;Master[[#This Row],[Dep]], 1, 0)</f>
        <v>0</v>
      </c>
      <c r="BK1160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60" s="250" t="str">
        <f t="shared" si="453"/>
        <v>PND</v>
      </c>
      <c r="BM1160" s="250" t="str">
        <f t="shared" si="454"/>
        <v/>
      </c>
      <c r="BN1160" s="250" t="str">
        <f t="shared" si="455"/>
        <v>KVD</v>
      </c>
      <c r="BO1160" s="250" t="str">
        <f t="shared" si="456"/>
        <v/>
      </c>
      <c r="BP1160" s="250" t="str">
        <f t="shared" si="457"/>
        <v>PND</v>
      </c>
      <c r="BQ1160" s="250" t="str">
        <f t="shared" si="458"/>
        <v/>
      </c>
      <c r="BR1160" s="250" t="s">
        <v>6</v>
      </c>
      <c r="BS1160" s="250" t="s">
        <v>685</v>
      </c>
      <c r="BT1160" s="250" t="s">
        <v>6</v>
      </c>
      <c r="BU1160" s="529">
        <v>7.2</v>
      </c>
      <c r="BV1160" s="530" t="s">
        <v>158</v>
      </c>
      <c r="BW1160" s="529">
        <v>7.5</v>
      </c>
      <c r="BX1160" s="250"/>
      <c r="BY1160" s="529"/>
      <c r="BZ1160" s="514"/>
      <c r="CA1160" s="514"/>
      <c r="CB1160" s="1428" t="e">
        <f>Master[[#This Row],[ETM Kms]]=Master[[#This Row],[Kms]]</f>
        <v>#N/A</v>
      </c>
    </row>
    <row r="1161" spans="1:80" ht="29">
      <c r="A1161" s="149" t="s">
        <v>2</v>
      </c>
      <c r="B1161" s="149" t="str">
        <f t="array" ref="B1161">VLOOKUP(INDEX($C$4:$C1161,_xlfn.XMATCH(FALSE,ISBLANK($C$4:$C1161),0,-1)), BusTypeLookup,2,FALSE)</f>
        <v>Mini-40</v>
      </c>
      <c r="C1161" s="249"/>
      <c r="D1161" s="249"/>
      <c r="E1161" s="192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Local</v>
      </c>
      <c r="F1161" s="193"/>
      <c r="G1161" s="193"/>
      <c r="H1161" s="249"/>
      <c r="I1161" s="194" t="str" cm="1">
        <f t="array" ref="I1161">IF(
ISNUMBER(FIND("A",H1161)),
H1161 &amp; IF(ISNUMBER(FIND("A",     INDEX(H1162:H$4025,MATCH(FALSE,ISBLANK(H1162:H$4025),0)))),"", INDEX(H1162:H$4025,MATCH(FALSE,ISBLANK(H1162:H$4025),0))  ),I1160
)</f>
        <v>89A89</v>
      </c>
      <c r="J1161" s="194">
        <f t="array" ref="J1161">INDEX($H$4:$H1161, _xlfn.XMATCH(FALSE,ISBLANK($H$4:$H1161),0,-1))</f>
        <v>89</v>
      </c>
      <c r="K1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194" t="str">
        <f>IF(ISBLANK(Master[[#This Row],[Depot override]]), Master[[#This Row],[Depot]], Master[[#This Row],[Depot override]])</f>
        <v>PNJ</v>
      </c>
      <c r="M1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1" s="194">
        <f>VLOOKUP(Master[[#This Row],[Full ETM Route No]],ETMRoutes[[Full ETM Route No]:[Kms]],7,FALSE)</f>
        <v>38</v>
      </c>
      <c r="O1161" s="195" t="str">
        <f>IF(ISBLANK(Master[[#This Row],[Depot override]]), Master[[#This Row],[Depot]], Master[[#This Row],[Depot override]]) &amp; Master[[#This Row],[ETM Route No]]</f>
        <v>PNJ20</v>
      </c>
      <c r="P1161" s="196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1" s="197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1" s="197"/>
      <c r="S1161" s="197"/>
      <c r="T1161" s="197"/>
      <c r="U1161" s="197"/>
      <c r="V1161" s="439" t="str">
        <f t="shared" si="445"/>
        <v>PND</v>
      </c>
      <c r="W1161" s="198" t="s">
        <v>3489</v>
      </c>
      <c r="X1161" s="198" t="str">
        <f t="shared" si="444"/>
        <v/>
      </c>
      <c r="Y1161" s="198" t="str">
        <f t="shared" si="446"/>
        <v/>
      </c>
      <c r="Z1161" s="198" t="str">
        <f t="shared" si="447"/>
        <v>VSD</v>
      </c>
      <c r="AA1161" s="440" t="s">
        <v>828</v>
      </c>
      <c r="AB1161" s="199" t="str">
        <f t="shared" si="433"/>
        <v>PONDA-LOTULIM-VASCO-HARBOUR</v>
      </c>
      <c r="AC1161" s="709">
        <v>38</v>
      </c>
      <c r="AD1161" s="710"/>
      <c r="AE1161" s="659"/>
      <c r="AF1161" s="252"/>
      <c r="AG1161" s="249"/>
      <c r="AH1161" s="660"/>
      <c r="AI1161" s="451">
        <f t="shared" si="450"/>
        <v>0.33333333333333331</v>
      </c>
      <c r="AJ1161" s="253" t="str">
        <f t="shared" si="451"/>
        <v/>
      </c>
      <c r="AK1161" s="253"/>
      <c r="AL1161" s="253"/>
      <c r="AM1161" s="253"/>
      <c r="AN1161" s="452">
        <f t="shared" si="452"/>
        <v>0.38541666666666669</v>
      </c>
      <c r="AO1161" s="709"/>
      <c r="AP1161" s="710"/>
      <c r="AQ1161" s="491" t="str">
        <f>IF(LEN(Master[[#This Row],[Spread Hrs.]])=0, "", TIME(TRUNC(Master[[#This Row],[Spread Hrs.]]),60*(Master[[#This Row],[Spread Hrs.]]-TRUNC(Master[[#This Row],[Spread Hrs.]]))/0.6,0))</f>
        <v/>
      </c>
      <c r="AR1161" s="491" t="str">
        <f>IF(LEN(Master[[#This Row],[Wrk Hrs.]])=0, "", TIME(TRUNC(Master[[#This Row],[Wrk Hrs.]]),60*(Master[[#This Row],[Wrk Hrs.]]-TRUNC(Master[[#This Row],[Wrk Hrs.]]))/0.6,0))</f>
        <v/>
      </c>
      <c r="AS1161" s="228" t="str">
        <f>IF($J1161&lt;&gt;$J1162,SUMIFS(Master[Kms],Master[Leg],Master[[#This Row],[Leg]],Master[Depot],Master[[#This Row],[Depot]]),"")</f>
        <v/>
      </c>
      <c r="AT1161" s="451" t="str">
        <f>IF(LEN(Master[[#This Row],[Drv OT2]])=0, "", TIME(TRUNC(Master[[#This Row],[Drv OT2]]),60*(Master[[#This Row],[Drv OT2]]-TRUNC(Master[[#This Row],[Drv OT2]]))/0.6,0))</f>
        <v/>
      </c>
      <c r="AU1161" s="452" t="str">
        <f>IF(LEN(Master[[#This Row],[Cond OT2]])=0, "", TIME(TRUNC(Master[[#This Row],[Cond OT2]]),60*(Master[[#This Row],[Cond OT2]]-TRUNC(Master[[#This Row],[Cond OT2]]))/0.6,0))</f>
        <v/>
      </c>
      <c r="AV1161" s="713"/>
      <c r="AW1161" s="714"/>
      <c r="AX1161" s="244" t="str">
        <f t="shared" si="434"/>
        <v/>
      </c>
      <c r="AY1161" s="244" t="str">
        <f t="shared" si="435"/>
        <v/>
      </c>
      <c r="AZ1161" s="256"/>
      <c r="BA1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H1161" s="509" t="str">
        <f>IF(Master[[#This Row],[rb-straight]]&lt;Master[[#This Row],[rb-reverse]],Master[[#This Row],[rb-straight]],Master[[#This Row],[rb-reverse]])</f>
        <v>HARBOUR-VASCO-LOTULIM-PONDA</v>
      </c>
      <c r="BI1161" s="528">
        <f>IF(ISNUMBER(FIND("A",Master[[#This Row],[Leg]])), DATE(1900, 1, 1), DATE(1900,1,1)+1) + Master[[#This Row],[Dep]]</f>
        <v>2.3333333333333335</v>
      </c>
      <c r="BJ1161" s="196">
        <f>IF(Master[[#This Row],[Arr]]&lt;Master[[#This Row],[Dep]], 1, 0)</f>
        <v>0</v>
      </c>
      <c r="BK11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1" s="250" t="str">
        <f t="shared" si="453"/>
        <v>PND</v>
      </c>
      <c r="BM1161" s="250" t="str">
        <f t="shared" si="454"/>
        <v/>
      </c>
      <c r="BN1161" s="250" t="str">
        <f t="shared" si="455"/>
        <v>LTL</v>
      </c>
      <c r="BO1161" s="250" t="str">
        <f t="shared" si="456"/>
        <v/>
      </c>
      <c r="BP1161" s="250" t="str">
        <f t="shared" si="457"/>
        <v>VSD</v>
      </c>
      <c r="BQ1161" s="250" t="str">
        <f t="shared" si="458"/>
        <v>HBR</v>
      </c>
      <c r="BR1161" s="250" t="s">
        <v>6</v>
      </c>
      <c r="BS1161" s="250" t="s">
        <v>23</v>
      </c>
      <c r="BT1161" s="267" t="s">
        <v>375</v>
      </c>
      <c r="BU1161" s="529">
        <v>8</v>
      </c>
      <c r="BV1161" s="530" t="s">
        <v>158</v>
      </c>
      <c r="BW1161" s="529">
        <v>9.15</v>
      </c>
      <c r="BX1161" s="250"/>
      <c r="BY1161" s="250"/>
      <c r="BZ1161" s="514"/>
      <c r="CA1161" s="514"/>
      <c r="CB1161" s="1428" t="b">
        <f>Master[[#This Row],[ETM Kms]]=Master[[#This Row],[Kms]]</f>
        <v>1</v>
      </c>
    </row>
    <row r="1162" spans="1:80">
      <c r="A1162" s="149" t="s">
        <v>2</v>
      </c>
      <c r="B1162" s="149" t="str">
        <f t="array" ref="B1162">VLOOKUP(INDEX($C$4:$C1162,_xlfn.XMATCH(FALSE,ISBLANK($C$4:$C1162),0,-1)), BusTypeLookup,2,FALSE)</f>
        <v>Mini-40</v>
      </c>
      <c r="C1162" s="249"/>
      <c r="D1162" s="249"/>
      <c r="E1162" s="192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Non-service</v>
      </c>
      <c r="F1162" s="193" t="s">
        <v>2196</v>
      </c>
      <c r="G1162" s="193"/>
      <c r="H1162" s="249"/>
      <c r="I1162" s="194" t="str" cm="1">
        <f t="array" ref="I1162">IF(
ISNUMBER(FIND("A",H1162)),
H1162 &amp; IF(ISNUMBER(FIND("A",     INDEX(H1163:H$4025,MATCH(FALSE,ISBLANK(H1163:H$4025),0)))),"", INDEX(H1163:H$4025,MATCH(FALSE,ISBLANK(H1163:H$4025),0))  ),I1161
)</f>
        <v>89A89</v>
      </c>
      <c r="J1162" s="194">
        <f t="array" ref="J1162">INDEX($H$4:$H1162, _xlfn.XMATCH(FALSE,ISBLANK($H$4:$H1162),0,-1))</f>
        <v>89</v>
      </c>
      <c r="K1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194" t="str">
        <f>IF(ISBLANK(Master[[#This Row],[Depot override]]), Master[[#This Row],[Depot]], Master[[#This Row],[Depot override]])</f>
        <v>PNJ</v>
      </c>
      <c r="M1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2" s="194" t="e">
        <f>VLOOKUP(Master[[#This Row],[Full ETM Route No]],ETMRoutes[[Full ETM Route No]:[Kms]],7,FALSE)</f>
        <v>#N/A</v>
      </c>
      <c r="O1162" s="195" t="e">
        <f>IF(ISBLANK(Master[[#This Row],[Depot override]]), Master[[#This Row],[Depot]], Master[[#This Row],[Depot override]]) &amp; Master[[#This Row],[ETM Route No]]</f>
        <v>#N/A</v>
      </c>
      <c r="P1162" s="196" t="e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2" s="197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62" s="197"/>
      <c r="S1162" s="197"/>
      <c r="T1162" s="197"/>
      <c r="U1162" s="197"/>
      <c r="V1162" s="439" t="s">
        <v>828</v>
      </c>
      <c r="W1162" s="198" t="str">
        <f t="shared" ref="W1162:W1196" si="459">IF( AND(LEN(BM1162)=0, LEN(BN1162)=0), "", IFERROR(VLOOKUP(IF(LEN($BM1162)=0,$BN1162,$BM1162),Loc2Code,2,FALSE),VLOOKUP(IF(LEN($BM1162)=0,$BN1162,$BM1162),Code2Loc,1,FALSE)))</f>
        <v/>
      </c>
      <c r="X1162" s="198" t="str">
        <f t="shared" si="444"/>
        <v/>
      </c>
      <c r="Y1162" s="198" t="str">
        <f t="shared" si="446"/>
        <v/>
      </c>
      <c r="Z1162" s="198" t="str">
        <f t="shared" si="447"/>
        <v/>
      </c>
      <c r="AA1162" s="440" t="str">
        <f>IF( LEN(IF(LEN(BQ1162)=0,BP1162,BQ1162))=0, "", IFERROR(VLOOKUP(IF(LEN(BQ1162)=0,BP1162,BQ1162),Loc2Code,2,FALSE),VLOOKUP(IF(LEN(BQ1162)=0,BP1162,BQ1162),Code2Loc,1,FALSE)))</f>
        <v>VSD</v>
      </c>
      <c r="AB1162" s="199" t="str">
        <f t="shared" ref="AB1162:AB1230" si="460">VLOOKUP($V1162,Code2Loc,2,FALSE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
&amp; IF( OR( ISNA($Z1162), LEN($Z1162)=0), "",  "-" &amp; VLOOKUP($Z1162,Code2Loc,2,FALSE))
&amp; IF( OR( ISNA($AA1162), LEN($AA1162)=0), "",  "-" &amp; VLOOKUP($AA1162,Code2Loc,2,FALSE))</f>
        <v>HARBOUR-VASCO</v>
      </c>
      <c r="AC1162" s="709">
        <v>4</v>
      </c>
      <c r="AD1162" s="710"/>
      <c r="AE1162" s="659"/>
      <c r="AF1162" s="252"/>
      <c r="AG1162" s="249"/>
      <c r="AH1162" s="660"/>
      <c r="AI1162" s="451">
        <f t="shared" si="450"/>
        <v>0.38541666666666669</v>
      </c>
      <c r="AJ1162" s="253" t="str">
        <f t="shared" si="451"/>
        <v/>
      </c>
      <c r="AK1162" s="253"/>
      <c r="AL1162" s="253"/>
      <c r="AM1162" s="253"/>
      <c r="AN1162" s="452">
        <f t="shared" si="452"/>
        <v>0.38194444444444442</v>
      </c>
      <c r="AO1162" s="709"/>
      <c r="AP1162" s="710"/>
      <c r="AQ1162" s="491" t="str">
        <f>IF(LEN(Master[[#This Row],[Spread Hrs.]])=0, "", TIME(TRUNC(Master[[#This Row],[Spread Hrs.]]),60*(Master[[#This Row],[Spread Hrs.]]-TRUNC(Master[[#This Row],[Spread Hrs.]]))/0.6,0))</f>
        <v/>
      </c>
      <c r="AR1162" s="491" t="str">
        <f>IF(LEN(Master[[#This Row],[Wrk Hrs.]])=0, "", TIME(TRUNC(Master[[#This Row],[Wrk Hrs.]]),60*(Master[[#This Row],[Wrk Hrs.]]-TRUNC(Master[[#This Row],[Wrk Hrs.]]))/0.6,0))</f>
        <v/>
      </c>
      <c r="AS1162" s="228" t="str">
        <f>IF($J1162&lt;&gt;$J1163,SUMIFS(Master[Kms],Master[Leg],Master[[#This Row],[Leg]],Master[Depot],Master[[#This Row],[Depot]]),"")</f>
        <v/>
      </c>
      <c r="AT1162" s="451" t="str">
        <f>IF(LEN(Master[[#This Row],[Drv OT2]])=0, "", TIME(TRUNC(Master[[#This Row],[Drv OT2]]),60*(Master[[#This Row],[Drv OT2]]-TRUNC(Master[[#This Row],[Drv OT2]]))/0.6,0))</f>
        <v/>
      </c>
      <c r="AU1162" s="452" t="str">
        <f>IF(LEN(Master[[#This Row],[Cond OT2]])=0, "", TIME(TRUNC(Master[[#This Row],[Cond OT2]]),60*(Master[[#This Row],[Cond OT2]]-TRUNC(Master[[#This Row],[Cond OT2]]))/0.6,0))</f>
        <v/>
      </c>
      <c r="AV1162" s="713"/>
      <c r="AW1162" s="714"/>
      <c r="AX1162" s="244" t="str">
        <f t="shared" si="434"/>
        <v/>
      </c>
      <c r="AY1162" s="244" t="str">
        <f t="shared" si="435"/>
        <v/>
      </c>
      <c r="AZ1162" s="256"/>
      <c r="BA1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HARBOUR</v>
      </c>
      <c r="BH1162" s="509" t="str">
        <f>IF(Master[[#This Row],[rb-straight]]&lt;Master[[#This Row],[rb-reverse]],Master[[#This Row],[rb-straight]],Master[[#This Row],[rb-reverse]])</f>
        <v>HARBOUR-VASCO</v>
      </c>
      <c r="BI1162" s="528">
        <f>IF(ISNUMBER(FIND("A",Master[[#This Row],[Leg]])), DATE(1900, 1, 1), DATE(1900,1,1)+1) + Master[[#This Row],[Dep]]</f>
        <v>2.3854166666666665</v>
      </c>
      <c r="BJ1162" s="196">
        <f>IF(Master[[#This Row],[Arr]]&lt;Master[[#This Row],[Dep]], 1, 0)</f>
        <v>1</v>
      </c>
      <c r="BK1162" s="528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2" s="250" t="str">
        <f t="shared" si="453"/>
        <v>HBR</v>
      </c>
      <c r="BM1162" s="250" t="str">
        <f t="shared" si="454"/>
        <v/>
      </c>
      <c r="BN1162" s="250" t="str">
        <f t="shared" si="455"/>
        <v/>
      </c>
      <c r="BO1162" s="250" t="str">
        <f t="shared" si="456"/>
        <v/>
      </c>
      <c r="BP1162" s="250" t="str">
        <f t="shared" si="457"/>
        <v>VSD</v>
      </c>
      <c r="BQ1162" s="250" t="str">
        <f t="shared" si="458"/>
        <v/>
      </c>
      <c r="BR1162" s="250" t="s">
        <v>69</v>
      </c>
      <c r="BS1162" s="530" t="s">
        <v>158</v>
      </c>
      <c r="BT1162" s="267" t="s">
        <v>1</v>
      </c>
      <c r="BU1162" s="529">
        <v>9.15</v>
      </c>
      <c r="BV1162" s="530" t="s">
        <v>158</v>
      </c>
      <c r="BW1162" s="529">
        <v>9.1</v>
      </c>
      <c r="BX1162" s="250"/>
      <c r="BY1162" s="250"/>
      <c r="BZ1162" s="514"/>
      <c r="CA1162" s="514"/>
      <c r="CB1162" s="1428" t="e">
        <f>Master[[#This Row],[ETM Kms]]=Master[[#This Row],[Kms]]</f>
        <v>#N/A</v>
      </c>
    </row>
    <row r="1163" spans="1:80">
      <c r="A1163" s="149" t="s">
        <v>2</v>
      </c>
      <c r="B1163" s="149" t="str">
        <f t="array" ref="B1163">VLOOKUP(INDEX($C$4:$C1163,_xlfn.XMATCH(FALSE,ISBLANK($C$4:$C1163),0,-1)), BusTypeLookup,2,FALSE)</f>
        <v>Mini-40</v>
      </c>
      <c r="C1163" s="249"/>
      <c r="D1163" s="249"/>
      <c r="E1163" s="192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193"/>
      <c r="G1163" s="193"/>
      <c r="H1163" s="249"/>
      <c r="I1163" s="194" t="str" cm="1">
        <f t="array" ref="I1163">IF(
ISNUMBER(FIND("A",H1163)),
H1163 &amp; IF(ISNUMBER(FIND("A",     INDEX(H1164:H$4025,MATCH(FALSE,ISBLANK(H1164:H$4025),0)))),"", INDEX(H1164:H$4025,MATCH(FALSE,ISBLANK(H1164:H$4025),0))  ),I1162
)</f>
        <v>89A89</v>
      </c>
      <c r="J1163" s="194">
        <f t="array" ref="J1163">INDEX($H$4:$H1163, _xlfn.XMATCH(FALSE,ISBLANK($H$4:$H1163),0,-1))</f>
        <v>89</v>
      </c>
      <c r="K1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194" t="str">
        <f>IF(ISBLANK(Master[[#This Row],[Depot override]]), Master[[#This Row],[Depot]], Master[[#This Row],[Depot override]])</f>
        <v>PNJ</v>
      </c>
      <c r="M1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3" s="194">
        <f>VLOOKUP(Master[[#This Row],[Full ETM Route No]],ETMRoutes[[Full ETM Route No]:[Kms]],7,FALSE)</f>
        <v>30</v>
      </c>
      <c r="O1163" s="195" t="str">
        <f>IF(ISBLANK(Master[[#This Row],[Depot override]]), Master[[#This Row],[Depot]], Master[[#This Row],[Depot override]]) &amp; Master[[#This Row],[ETM Route No]]</f>
        <v>PNJ2</v>
      </c>
      <c r="P1163" s="196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3" s="197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3" s="197"/>
      <c r="S1163" s="197"/>
      <c r="T1163" s="197"/>
      <c r="U1163" s="197"/>
      <c r="V1163" s="439" t="str">
        <f>IF(ISBLANK($BL1163),"",IFERROR(VLOOKUP($BL1163,Loc2Code,2,FALSE),VLOOKUP($BL1163,Code2Loc,1,FALSE)))</f>
        <v>VSD</v>
      </c>
      <c r="W1163" s="198" t="str">
        <f t="shared" si="459"/>
        <v>CRT</v>
      </c>
      <c r="X1163" s="198" t="str">
        <f t="shared" si="444"/>
        <v/>
      </c>
      <c r="Y1163" s="198" t="str">
        <f t="shared" si="446"/>
        <v/>
      </c>
      <c r="Z1163" s="198" t="str">
        <f t="shared" si="447"/>
        <v/>
      </c>
      <c r="AA1163" s="440" t="str">
        <f>IF( LEN(IF(LEN(BQ1163)=0,BP1163,BQ1163))=0, "", IFERROR(VLOOKUP(IF(LEN(BQ1163)=0,BP1163,BQ1163),Loc2Code,2,FALSE),VLOOKUP(IF(LEN(BQ1163)=0,BP1163,BQ1163),Code2Loc,1,FALSE)))</f>
        <v>PNJ</v>
      </c>
      <c r="AB1163" s="199" t="str">
        <f t="shared" si="460"/>
        <v>VASCO-CORTALIM-PANAJI</v>
      </c>
      <c r="AC1163" s="709">
        <v>30</v>
      </c>
      <c r="AD1163" s="710"/>
      <c r="AE1163" s="659"/>
      <c r="AF1163" s="252"/>
      <c r="AG1163" s="249"/>
      <c r="AH1163" s="660"/>
      <c r="AI1163" s="451">
        <f t="shared" si="450"/>
        <v>0.39583333333333331</v>
      </c>
      <c r="AJ1163" s="253" t="str">
        <f t="shared" si="451"/>
        <v/>
      </c>
      <c r="AK1163" s="253"/>
      <c r="AL1163" s="253"/>
      <c r="AM1163" s="253"/>
      <c r="AN1163" s="452">
        <f t="shared" si="452"/>
        <v>0.4375</v>
      </c>
      <c r="AO1163" s="709">
        <v>1</v>
      </c>
      <c r="AP1163" s="710">
        <v>1</v>
      </c>
      <c r="AQ1163" s="491">
        <f>IF(LEN(Master[[#This Row],[Spread Hrs.]])=0, "", TIME(TRUNC(Master[[#This Row],[Spread Hrs.]]),60*(Master[[#This Row],[Spread Hrs.]]-TRUNC(Master[[#This Row],[Spread Hrs.]]))/0.6,0))</f>
        <v>0.21180555555555555</v>
      </c>
      <c r="AR1163" s="491">
        <f>IF(LEN(Master[[#This Row],[Wrk Hrs.]])=0, "", TIME(TRUNC(Master[[#This Row],[Wrk Hrs.]]),60*(Master[[#This Row],[Wrk Hrs.]]-TRUNC(Master[[#This Row],[Wrk Hrs.]]))/0.6,0))</f>
        <v>0.19444444444444445</v>
      </c>
      <c r="AS1163" s="228">
        <f>IF($J1163&lt;&gt;$J1164,SUMIFS(Master[Kms],Master[Leg],Master[[#This Row],[Leg]],Master[Depot],Master[[#This Row],[Depot]]),"")</f>
        <v>106</v>
      </c>
      <c r="AT1163" s="451">
        <f>IF(LEN(Master[[#This Row],[Drv OT2]])=0, "", TIME(TRUNC(Master[[#This Row],[Drv OT2]]),60*(Master[[#This Row],[Drv OT2]]-TRUNC(Master[[#This Row],[Drv OT2]]))/0.6,0))</f>
        <v>0</v>
      </c>
      <c r="AU1163" s="452">
        <f>IF(LEN(Master[[#This Row],[Cond OT2]])=0, "", TIME(TRUNC(Master[[#This Row],[Cond OT2]]),60*(Master[[#This Row],[Cond OT2]]-TRUNC(Master[[#This Row],[Cond OT2]]))/0.6,0))</f>
        <v>0</v>
      </c>
      <c r="AV1163" s="713">
        <v>0</v>
      </c>
      <c r="AW1163" s="714">
        <v>0</v>
      </c>
      <c r="AX1163" s="244" t="str">
        <f t="shared" ref="AX1163:AX1231" si="461">IF(IFERROR(ISNUMBER(SEARCH("c/c",$AZ1163)),"")=TRUE,"Yes","")</f>
        <v>Yes</v>
      </c>
      <c r="AY1163" s="244" t="str">
        <f t="shared" ref="AY1163:AY1231" si="462">IFERROR(TRIM(MID($AZ1163,SEARCH("N/O",$AZ1163)+LEN("N/O"),255)),"")</f>
        <v/>
      </c>
      <c r="AZ1163" s="231" t="s">
        <v>36</v>
      </c>
      <c r="BA1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63" s="509" t="str">
        <f>IF(Master[[#This Row],[rb-straight]]&lt;Master[[#This Row],[rb-reverse]],Master[[#This Row],[rb-straight]],Master[[#This Row],[rb-reverse]])</f>
        <v>PANAJI-CORTALIM-VASCO</v>
      </c>
      <c r="BI1163" s="528">
        <f>IF(ISNUMBER(FIND("A",Master[[#This Row],[Leg]])), DATE(1900, 1, 1), DATE(1900,1,1)+1) + Master[[#This Row],[Dep]]</f>
        <v>2.3958333333333335</v>
      </c>
      <c r="BJ1163" s="196">
        <f>IF(Master[[#This Row],[Arr]]&lt;Master[[#This Row],[Dep]], 1, 0)</f>
        <v>0</v>
      </c>
      <c r="BK1163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3" s="250" t="str">
        <f t="shared" si="453"/>
        <v>VSD</v>
      </c>
      <c r="BM1163" s="250" t="str">
        <f t="shared" si="454"/>
        <v/>
      </c>
      <c r="BN1163" s="250" t="str">
        <f t="shared" si="455"/>
        <v>CRT</v>
      </c>
      <c r="BO1163" s="250" t="str">
        <f t="shared" si="456"/>
        <v/>
      </c>
      <c r="BP1163" s="250" t="str">
        <f t="shared" si="457"/>
        <v>PNJ</v>
      </c>
      <c r="BQ1163" s="250" t="str">
        <f t="shared" si="458"/>
        <v/>
      </c>
      <c r="BR1163" s="250" t="s">
        <v>1</v>
      </c>
      <c r="BS1163" s="292" t="s">
        <v>27</v>
      </c>
      <c r="BT1163" s="250" t="s">
        <v>2</v>
      </c>
      <c r="BU1163" s="529">
        <v>9.3000000000000007</v>
      </c>
      <c r="BV1163" s="530" t="s">
        <v>158</v>
      </c>
      <c r="BW1163" s="529">
        <v>10.3</v>
      </c>
      <c r="BX1163" s="529">
        <v>5.05</v>
      </c>
      <c r="BY1163" s="529">
        <v>4.4000000000000004</v>
      </c>
      <c r="BZ1163" s="514">
        <v>0</v>
      </c>
      <c r="CA1163" s="514">
        <v>0</v>
      </c>
      <c r="CB1163" s="1428" t="b">
        <f>Master[[#This Row],[ETM Kms]]=Master[[#This Row],[Kms]]</f>
        <v>1</v>
      </c>
    </row>
    <row r="1164" spans="1:80">
      <c r="A1164" s="149" t="s">
        <v>2</v>
      </c>
      <c r="B1164" s="149" t="str">
        <f t="array" ref="B1164">VLOOKUP(INDEX($C$4:$C1164,_xlfn.XMATCH(FALSE,ISBLANK($C$4:$C1164),0,-1)), BusTypeLookup,2,FALSE)</f>
        <v>Mini-40</v>
      </c>
      <c r="C1164" s="249" t="s">
        <v>683</v>
      </c>
      <c r="D1164" s="249"/>
      <c r="E1164" s="192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193"/>
      <c r="G1164" s="193"/>
      <c r="H1164" s="249" t="s">
        <v>612</v>
      </c>
      <c r="I1164" s="194" t="str" cm="1">
        <f t="array" ref="I1164">IF(
ISNUMBER(FIND("A",H1164)),
H1164 &amp; IF(ISNUMBER(FIND("A",     INDEX(H1165:H$4025,MATCH(FALSE,ISBLANK(H1165:H$4025),0)))),"", INDEX(H1165:H$4025,MATCH(FALSE,ISBLANK(H1165:H$4025),0))  ),I1163
)</f>
        <v>90A90</v>
      </c>
      <c r="J1164" s="194" t="str">
        <f t="array" ref="J1164">INDEX($H$4:$H1164, _xlfn.XMATCH(FALSE,ISBLANK($H$4:$H1164),0,-1))</f>
        <v>90A</v>
      </c>
      <c r="K1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194" t="str">
        <f>IF(ISBLANK(Master[[#This Row],[Depot override]]), Master[[#This Row],[Depot]], Master[[#This Row],[Depot override]])</f>
        <v>PNJ</v>
      </c>
      <c r="M1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4" s="194">
        <f>VLOOKUP(Master[[#This Row],[Full ETM Route No]],ETMRoutes[[Full ETM Route No]:[Kms]],7,FALSE)</f>
        <v>68</v>
      </c>
      <c r="O1164" s="195" t="str">
        <f>IF(ISBLANK(Master[[#This Row],[Depot override]]), Master[[#This Row],[Depot]], Master[[#This Row],[Depot override]]) &amp; Master[[#This Row],[ETM Route No]]</f>
        <v>PNJ35</v>
      </c>
      <c r="P1164" s="196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4" s="197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4" s="197"/>
      <c r="S1164" s="197"/>
      <c r="T1164" s="197"/>
      <c r="U1164" s="197"/>
      <c r="V1164" s="439" t="str">
        <f>IF(ISBLANK($BL1164),"",IFERROR(VLOOKUP($BL1164,Loc2Code,2,FALSE),VLOOKUP($BL1164,Code2Loc,1,FALSE)))</f>
        <v>PNJ</v>
      </c>
      <c r="W1164" s="198" t="str">
        <f t="shared" si="459"/>
        <v>MRC</v>
      </c>
      <c r="X1164" s="198" t="str">
        <f t="shared" si="444"/>
        <v>SKL</v>
      </c>
      <c r="Y1164" s="198" t="str">
        <f t="shared" si="446"/>
        <v/>
      </c>
      <c r="Z1164" s="198" t="str">
        <f t="shared" si="447"/>
        <v/>
      </c>
      <c r="AA1164" s="440" t="str">
        <f>IF( LEN(IF(LEN(BQ1164)=0,BP1164,BQ1164))=0, "", IFERROR(VLOOKUP(IF(LEN(BQ1164)=0,BP1164,BQ1164),Loc2Code,2,FALSE),VLOOKUP(IF(LEN(BQ1164)=0,BP1164,BQ1164),Code2Loc,1,FALSE)))</f>
        <v>SUL</v>
      </c>
      <c r="AB1164" s="199" t="str">
        <f t="shared" si="460"/>
        <v>PANAJI-MARCEL-SANKHALI-SURLA</v>
      </c>
      <c r="AC1164" s="709">
        <v>40</v>
      </c>
      <c r="AD1164" s="710"/>
      <c r="AE1164" s="659"/>
      <c r="AF1164" s="252"/>
      <c r="AG1164" s="249"/>
      <c r="AH1164" s="660"/>
      <c r="AI1164" s="451">
        <f t="shared" si="450"/>
        <v>0.45833333333333331</v>
      </c>
      <c r="AJ1164" s="253">
        <f t="shared" si="451"/>
        <v>0.50694444444444442</v>
      </c>
      <c r="AK1164" s="253"/>
      <c r="AL1164" s="253"/>
      <c r="AM1164" s="253"/>
      <c r="AN1164" s="452">
        <f t="shared" si="452"/>
        <v>0.52777777777777779</v>
      </c>
      <c r="AO1164" s="709"/>
      <c r="AP1164" s="710"/>
      <c r="AQ1164" s="491" t="str">
        <f>IF(LEN(Master[[#This Row],[Spread Hrs.]])=0, "", TIME(TRUNC(Master[[#This Row],[Spread Hrs.]]),60*(Master[[#This Row],[Spread Hrs.]]-TRUNC(Master[[#This Row],[Spread Hrs.]]))/0.6,0))</f>
        <v/>
      </c>
      <c r="AR1164" s="491" t="str">
        <f>IF(LEN(Master[[#This Row],[Wrk Hrs.]])=0, "", TIME(TRUNC(Master[[#This Row],[Wrk Hrs.]]),60*(Master[[#This Row],[Wrk Hrs.]]-TRUNC(Master[[#This Row],[Wrk Hrs.]]))/0.6,0))</f>
        <v/>
      </c>
      <c r="AS1164" s="228" t="str">
        <f>IF($J1164&lt;&gt;$J1165,SUMIFS(Master[Kms],Master[Leg],Master[[#This Row],[Leg]],Master[Depot],Master[[#This Row],[Depot]]),"")</f>
        <v/>
      </c>
      <c r="AT1164" s="451" t="str">
        <f>IF(LEN(Master[[#This Row],[Drv OT2]])=0, "", TIME(TRUNC(Master[[#This Row],[Drv OT2]]),60*(Master[[#This Row],[Drv OT2]]-TRUNC(Master[[#This Row],[Drv OT2]]))/0.6,0))</f>
        <v/>
      </c>
      <c r="AU1164" s="452" t="str">
        <f>IF(LEN(Master[[#This Row],[Cond OT2]])=0, "", TIME(TRUNC(Master[[#This Row],[Cond OT2]]),60*(Master[[#This Row],[Cond OT2]]-TRUNC(Master[[#This Row],[Cond OT2]]))/0.6,0))</f>
        <v/>
      </c>
      <c r="AV1164" s="723"/>
      <c r="AW1164" s="714"/>
      <c r="AX1164" s="244" t="str">
        <f t="shared" si="461"/>
        <v/>
      </c>
      <c r="AY1164" s="244" t="str">
        <f t="shared" si="462"/>
        <v/>
      </c>
      <c r="AZ1164" s="206" t="s">
        <v>783</v>
      </c>
      <c r="BA1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H1164" s="509" t="str">
        <f>IF(Master[[#This Row],[rb-straight]]&lt;Master[[#This Row],[rb-reverse]],Master[[#This Row],[rb-straight]],Master[[#This Row],[rb-reverse]])</f>
        <v>PANAJI-MARCEL-SANKHALI-SURLA</v>
      </c>
      <c r="BI1164" s="528">
        <f>IF(ISNUMBER(FIND("A",Master[[#This Row],[Leg]])), DATE(1900, 1, 1), DATE(1900,1,1)+1) + Master[[#This Row],[Dep]]</f>
        <v>1.4583333333333333</v>
      </c>
      <c r="BJ1164" s="196">
        <f>IF(Master[[#This Row],[Arr]]&lt;Master[[#This Row],[Dep]], 1, 0)</f>
        <v>0</v>
      </c>
      <c r="BK1164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4" s="250" t="str">
        <f t="shared" si="453"/>
        <v>PNJ</v>
      </c>
      <c r="BM1164" s="250" t="str">
        <f t="shared" si="454"/>
        <v>MRC</v>
      </c>
      <c r="BN1164" s="250" t="str">
        <f t="shared" si="455"/>
        <v>SKL</v>
      </c>
      <c r="BO1164" s="250" t="str">
        <f t="shared" si="456"/>
        <v/>
      </c>
      <c r="BP1164" s="250" t="str">
        <f t="shared" si="457"/>
        <v>SURLA</v>
      </c>
      <c r="BQ1164" s="250" t="str">
        <f t="shared" si="458"/>
        <v/>
      </c>
      <c r="BR1164" s="250" t="s">
        <v>391</v>
      </c>
      <c r="BS1164" s="270" t="s">
        <v>123</v>
      </c>
      <c r="BT1164" s="250" t="s">
        <v>510</v>
      </c>
      <c r="BU1164" s="529">
        <v>11</v>
      </c>
      <c r="BV1164" s="529">
        <v>12.1</v>
      </c>
      <c r="BW1164" s="529">
        <v>12.4</v>
      </c>
      <c r="BX1164" s="250"/>
      <c r="BY1164" s="250"/>
      <c r="BZ1164" s="514"/>
      <c r="CA1164" s="514"/>
      <c r="CB1164" s="1428" t="b">
        <f>Master[[#This Row],[ETM Kms]]=Master[[#This Row],[Kms]]</f>
        <v>0</v>
      </c>
    </row>
    <row r="1165" spans="1:80">
      <c r="A1165" s="149" t="s">
        <v>2</v>
      </c>
      <c r="B1165" s="149" t="str">
        <f t="array" ref="B1165">VLOOKUP(INDEX($C$4:$C1165,_xlfn.XMATCH(FALSE,ISBLANK($C$4:$C1165),0,-1)), BusTypeLookup,2,FALSE)</f>
        <v>Mini-40</v>
      </c>
      <c r="C1165" s="249"/>
      <c r="D1165" s="249"/>
      <c r="E1165" s="192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193"/>
      <c r="G1165" s="193"/>
      <c r="H1165" s="249"/>
      <c r="I1165" s="194" t="str" cm="1">
        <f t="array" ref="I1165">IF(
ISNUMBER(FIND("A",H1165)),
H1165 &amp; IF(ISNUMBER(FIND("A",     INDEX(H1166:H$4025,MATCH(FALSE,ISBLANK(H1166:H$4025),0)))),"", INDEX(H1166:H$4025,MATCH(FALSE,ISBLANK(H1166:H$4025),0))  ),I1164
)</f>
        <v>90A90</v>
      </c>
      <c r="J1165" s="194" t="str">
        <f t="array" ref="J1165">INDEX($H$4:$H1165, _xlfn.XMATCH(FALSE,ISBLANK($H$4:$H1165),0,-1))</f>
        <v>90A</v>
      </c>
      <c r="K1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194" t="str">
        <f>IF(ISBLANK(Master[[#This Row],[Depot override]]), Master[[#This Row],[Depot]], Master[[#This Row],[Depot override]])</f>
        <v>PNJ</v>
      </c>
      <c r="M1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194">
        <f>VLOOKUP(Master[[#This Row],[Full ETM Route No]],ETMRoutes[[Full ETM Route No]:[Kms]],7,FALSE)</f>
        <v>18</v>
      </c>
      <c r="O1165" s="195" t="str">
        <f>IF(ISBLANK(Master[[#This Row],[Depot override]]), Master[[#This Row],[Depot]], Master[[#This Row],[Depot override]]) &amp; Master[[#This Row],[ETM Route No]]</f>
        <v>PNJ40</v>
      </c>
      <c r="P1165" s="196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197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5" s="197"/>
      <c r="S1165" s="197">
        <v>40</v>
      </c>
      <c r="T1165" s="197"/>
      <c r="U1165" s="197"/>
      <c r="V1165" s="439" t="s">
        <v>4278</v>
      </c>
      <c r="W1165" s="198" t="str">
        <f t="shared" si="459"/>
        <v>MAN</v>
      </c>
      <c r="X1165" s="198" t="str">
        <f t="shared" si="444"/>
        <v/>
      </c>
      <c r="Y1165" s="198" t="str">
        <f t="shared" si="446"/>
        <v/>
      </c>
      <c r="Z1165" s="198" t="str">
        <f t="shared" si="447"/>
        <v/>
      </c>
      <c r="AA1165" s="440" t="str">
        <f>IF( LEN(IF(LEN(BQ1165)=0,BP1165,BQ1165))=0, "", IFERROR(VLOOKUP(IF(LEN(BQ1165)=0,BP1165,BQ1165),Loc2Code,2,FALSE),VLOOKUP(IF(LEN(BQ1165)=0,BP1165,BQ1165),Code2Loc,1,FALSE)))</f>
        <v>SKL</v>
      </c>
      <c r="AB1165" s="199" t="str">
        <f t="shared" si="460"/>
        <v>SURLA-MAINA-SANKHALI</v>
      </c>
      <c r="AC1165" s="709">
        <v>12</v>
      </c>
      <c r="AD1165" s="710"/>
      <c r="AE1165" s="659"/>
      <c r="AF1165" s="252"/>
      <c r="AG1165" s="249"/>
      <c r="AH1165" s="660"/>
      <c r="AI1165" s="451">
        <f t="shared" si="450"/>
        <v>0.53472222222222221</v>
      </c>
      <c r="AJ1165" s="253" t="str">
        <f t="shared" si="451"/>
        <v/>
      </c>
      <c r="AK1165" s="253"/>
      <c r="AL1165" s="253"/>
      <c r="AM1165" s="253"/>
      <c r="AN1165" s="452">
        <f t="shared" si="452"/>
        <v>0.55555555555555558</v>
      </c>
      <c r="AO1165" s="709"/>
      <c r="AP1165" s="710"/>
      <c r="AQ1165" s="491" t="str">
        <f>IF(LEN(Master[[#This Row],[Spread Hrs.]])=0, "", TIME(TRUNC(Master[[#This Row],[Spread Hrs.]]),60*(Master[[#This Row],[Spread Hrs.]]-TRUNC(Master[[#This Row],[Spread Hrs.]]))/0.6,0))</f>
        <v/>
      </c>
      <c r="AR1165" s="491" t="str">
        <f>IF(LEN(Master[[#This Row],[Wrk Hrs.]])=0, "", TIME(TRUNC(Master[[#This Row],[Wrk Hrs.]]),60*(Master[[#This Row],[Wrk Hrs.]]-TRUNC(Master[[#This Row],[Wrk Hrs.]]))/0.6,0))</f>
        <v/>
      </c>
      <c r="AS1165" s="228" t="str">
        <f>IF($J1165&lt;&gt;$J1166,SUMIFS(Master[Kms],Master[Leg],Master[[#This Row],[Leg]],Master[Depot],Master[[#This Row],[Depot]]),"")</f>
        <v/>
      </c>
      <c r="AT1165" s="451" t="str">
        <f>IF(LEN(Master[[#This Row],[Drv OT2]])=0, "", TIME(TRUNC(Master[[#This Row],[Drv OT2]]),60*(Master[[#This Row],[Drv OT2]]-TRUNC(Master[[#This Row],[Drv OT2]]))/0.6,0))</f>
        <v/>
      </c>
      <c r="AU1165" s="452" t="str">
        <f>IF(LEN(Master[[#This Row],[Cond OT2]])=0, "", TIME(TRUNC(Master[[#This Row],[Cond OT2]]),60*(Master[[#This Row],[Cond OT2]]-TRUNC(Master[[#This Row],[Cond OT2]]))/0.6,0))</f>
        <v/>
      </c>
      <c r="AV1165" s="723"/>
      <c r="AW1165" s="714"/>
      <c r="AX1165" s="244" t="str">
        <f t="shared" si="461"/>
        <v/>
      </c>
      <c r="AY1165" s="244" t="str">
        <f t="shared" si="462"/>
        <v/>
      </c>
      <c r="AZ1165" s="244"/>
      <c r="BA1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65" s="509" t="str">
        <f>IF(Master[[#This Row],[rb-straight]]&lt;Master[[#This Row],[rb-reverse]],Master[[#This Row],[rb-straight]],Master[[#This Row],[rb-reverse]])</f>
        <v>SANKHALI-MAINA-SURLA</v>
      </c>
      <c r="BI1165" s="528">
        <f>IF(ISNUMBER(FIND("A",Master[[#This Row],[Leg]])), DATE(1900, 1, 1), DATE(1900,1,1)+1) + Master[[#This Row],[Dep]]</f>
        <v>1.5347222222222223</v>
      </c>
      <c r="BJ1165" s="196">
        <f>IF(Master[[#This Row],[Arr]]&lt;Master[[#This Row],[Dep]], 1, 0)</f>
        <v>0</v>
      </c>
      <c r="BK1165" s="5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5" s="250" t="str">
        <f t="shared" si="453"/>
        <v>SRL</v>
      </c>
      <c r="BM1165" s="250" t="str">
        <f t="shared" si="454"/>
        <v/>
      </c>
      <c r="BN1165" s="250" t="str">
        <f t="shared" si="455"/>
        <v>MAINA</v>
      </c>
      <c r="BO1165" s="250" t="str">
        <f t="shared" si="456"/>
        <v/>
      </c>
      <c r="BP1165" s="250" t="str">
        <f t="shared" si="457"/>
        <v>SKL</v>
      </c>
      <c r="BQ1165" s="250" t="str">
        <f t="shared" si="458"/>
        <v/>
      </c>
      <c r="BR1165" s="250" t="s">
        <v>784</v>
      </c>
      <c r="BS1165" s="250" t="s">
        <v>785</v>
      </c>
      <c r="BT1165" s="250" t="s">
        <v>123</v>
      </c>
      <c r="BU1165" s="529">
        <v>12.5</v>
      </c>
      <c r="BV1165" s="530" t="s">
        <v>158</v>
      </c>
      <c r="BW1165" s="529">
        <v>13.2</v>
      </c>
      <c r="BX1165" s="250"/>
      <c r="BY1165" s="250"/>
      <c r="BZ1165" s="514"/>
      <c r="CA1165" s="514"/>
      <c r="CB1165" s="1428" t="b">
        <f>Master[[#This Row],[ETM Kms]]=Master[[#This Row],[Kms]]</f>
        <v>0</v>
      </c>
    </row>
    <row r="1166" spans="1:80">
      <c r="A1166" s="149" t="s">
        <v>2</v>
      </c>
      <c r="B1166" s="149" t="str">
        <f t="array" ref="B1166">VLOOKUP(INDEX($C$4:$C1166,_xlfn.XMATCH(FALSE,ISBLANK($C$4:$C1166),0,-1)), BusTypeLookup,2,FALSE)</f>
        <v>Mini-40</v>
      </c>
      <c r="C1166" s="249"/>
      <c r="D1166" s="249"/>
      <c r="E1166" s="192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193"/>
      <c r="G1166" s="193"/>
      <c r="H1166" s="249"/>
      <c r="I1166" s="194" t="str" cm="1">
        <f t="array" ref="I1166">IF(
ISNUMBER(FIND("A",H1166)),
H1166 &amp; IF(ISNUMBER(FIND("A",     INDEX(H1167:H$4025,MATCH(FALSE,ISBLANK(H1167:H$4025),0)))),"", INDEX(H1167:H$4025,MATCH(FALSE,ISBLANK(H1167:H$4025),0))  ),I1165
)</f>
        <v>90A90</v>
      </c>
      <c r="J1166" s="194" t="str">
        <f t="array" ref="J1166">INDEX($H$4:$H1166, _xlfn.XMATCH(FALSE,ISBLANK($H$4:$H1166),0,-1))</f>
        <v>90A</v>
      </c>
      <c r="K1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194" t="str">
        <f>IF(ISBLANK(Master[[#This Row],[Depot override]]), Master[[#This Row],[Depot]], Master[[#This Row],[Depot override]])</f>
        <v>PNJ</v>
      </c>
      <c r="M1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194">
        <f>VLOOKUP(Master[[#This Row],[Full ETM Route No]],ETMRoutes[[Full ETM Route No]:[Kms]],7,FALSE)</f>
        <v>18</v>
      </c>
      <c r="O1166" s="195" t="str">
        <f>IF(ISBLANK(Master[[#This Row],[Depot override]]), Master[[#This Row],[Depot]], Master[[#This Row],[Depot override]]) &amp; Master[[#This Row],[ETM Route No]]</f>
        <v>PNJ40</v>
      </c>
      <c r="P1166" s="196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197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6" s="197"/>
      <c r="S1166" s="197">
        <v>40</v>
      </c>
      <c r="T1166" s="197"/>
      <c r="U1166" s="197" t="s">
        <v>4278</v>
      </c>
      <c r="V1166" s="439" t="str">
        <f>IF(ISBLANK($BL1166),"",IFERROR(VLOOKUP($BL1166,Loc2Code,2,FALSE),VLOOKUP($BL1166,Code2Loc,1,FALSE)))</f>
        <v>SKL</v>
      </c>
      <c r="W1166" s="198" t="str">
        <f t="shared" si="459"/>
        <v>MAN</v>
      </c>
      <c r="X1166" s="198" t="str">
        <f t="shared" si="444"/>
        <v/>
      </c>
      <c r="Y1166" s="198" t="str">
        <f t="shared" si="446"/>
        <v/>
      </c>
      <c r="Z1166" s="198" t="str">
        <f t="shared" si="447"/>
        <v/>
      </c>
      <c r="AA1166" s="440" t="s">
        <v>4278</v>
      </c>
      <c r="AB1166" s="199" t="str">
        <f t="shared" si="460"/>
        <v>SANKHALI-MAINA-SURLA</v>
      </c>
      <c r="AC1166" s="709">
        <v>12</v>
      </c>
      <c r="AD1166" s="710"/>
      <c r="AE1166" s="659"/>
      <c r="AF1166" s="252"/>
      <c r="AG1166" s="249"/>
      <c r="AH1166" s="660"/>
      <c r="AI1166" s="451">
        <f t="shared" si="450"/>
        <v>0.5625</v>
      </c>
      <c r="AJ1166" s="253" t="str">
        <f t="shared" si="451"/>
        <v/>
      </c>
      <c r="AK1166" s="253"/>
      <c r="AL1166" s="253"/>
      <c r="AM1166" s="253"/>
      <c r="AN1166" s="452">
        <f t="shared" si="452"/>
        <v>0.58333333333333337</v>
      </c>
      <c r="AO1166" s="709"/>
      <c r="AP1166" s="710"/>
      <c r="AQ1166" s="491" t="str">
        <f>IF(LEN(Master[[#This Row],[Spread Hrs.]])=0, "", TIME(TRUNC(Master[[#This Row],[Spread Hrs.]]),60*(Master[[#This Row],[Spread Hrs.]]-TRUNC(Master[[#This Row],[Spread Hrs.]]))/0.6,0))</f>
        <v/>
      </c>
      <c r="AR1166" s="491" t="str">
        <f>IF(LEN(Master[[#This Row],[Wrk Hrs.]])=0, "", TIME(TRUNC(Master[[#This Row],[Wrk Hrs.]]),60*(Master[[#This Row],[Wrk Hrs.]]-TRUNC(Master[[#This Row],[Wrk Hrs.]]))/0.6,0))</f>
        <v/>
      </c>
      <c r="AS1166" s="228" t="str">
        <f>IF($J1166&lt;&gt;$J1167,SUMIFS(Master[Kms],Master[Leg],Master[[#This Row],[Leg]],Master[Depot],Master[[#This Row],[Depot]]),"")</f>
        <v/>
      </c>
      <c r="AT1166" s="451" t="str">
        <f>IF(LEN(Master[[#This Row],[Drv OT2]])=0, "", TIME(TRUNC(Master[[#This Row],[Drv OT2]]),60*(Master[[#This Row],[Drv OT2]]-TRUNC(Master[[#This Row],[Drv OT2]]))/0.6,0))</f>
        <v/>
      </c>
      <c r="AU1166" s="452" t="str">
        <f>IF(LEN(Master[[#This Row],[Cond OT2]])=0, "", TIME(TRUNC(Master[[#This Row],[Cond OT2]]),60*(Master[[#This Row],[Cond OT2]]-TRUNC(Master[[#This Row],[Cond OT2]]))/0.6,0))</f>
        <v/>
      </c>
      <c r="AV1166" s="713"/>
      <c r="AW1166" s="714"/>
      <c r="AX1166" s="244" t="str">
        <f t="shared" si="461"/>
        <v/>
      </c>
      <c r="AY1166" s="244" t="str">
        <f t="shared" si="462"/>
        <v/>
      </c>
      <c r="AZ1166" s="249"/>
      <c r="BA1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66" s="509" t="str">
        <f>IF(Master[[#This Row],[rb-straight]]&lt;Master[[#This Row],[rb-reverse]],Master[[#This Row],[rb-straight]],Master[[#This Row],[rb-reverse]])</f>
        <v>SANKHALI-MAINA-SURLA</v>
      </c>
      <c r="BI1166" s="528">
        <f>IF(ISNUMBER(FIND("A",Master[[#This Row],[Leg]])), DATE(1900, 1, 1), DATE(1900,1,1)+1) + Master[[#This Row],[Dep]]</f>
        <v>1.5625</v>
      </c>
      <c r="BJ1166" s="196">
        <f>IF(Master[[#This Row],[Arr]]&lt;Master[[#This Row],[Dep]], 1, 0)</f>
        <v>0</v>
      </c>
      <c r="BK116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6" s="250" t="str">
        <f t="shared" si="453"/>
        <v>SKL</v>
      </c>
      <c r="BM1166" s="250" t="str">
        <f t="shared" si="454"/>
        <v/>
      </c>
      <c r="BN1166" s="250" t="str">
        <f t="shared" si="455"/>
        <v>MAINA</v>
      </c>
      <c r="BO1166" s="250" t="str">
        <f t="shared" si="456"/>
        <v/>
      </c>
      <c r="BP1166" s="250" t="str">
        <f t="shared" si="457"/>
        <v>SRL</v>
      </c>
      <c r="BQ1166" s="250" t="str">
        <f t="shared" si="458"/>
        <v/>
      </c>
      <c r="BR1166" s="250" t="s">
        <v>123</v>
      </c>
      <c r="BS1166" s="250" t="s">
        <v>785</v>
      </c>
      <c r="BT1166" s="250" t="s">
        <v>784</v>
      </c>
      <c r="BU1166" s="529">
        <v>13.3</v>
      </c>
      <c r="BV1166" s="530" t="s">
        <v>158</v>
      </c>
      <c r="BW1166" s="529">
        <v>14</v>
      </c>
      <c r="BX1166" s="250"/>
      <c r="BY1166" s="250"/>
      <c r="BZ1166" s="514"/>
      <c r="CA1166" s="514"/>
      <c r="CB1166" s="1428" t="b">
        <f>Master[[#This Row],[ETM Kms]]=Master[[#This Row],[Kms]]</f>
        <v>0</v>
      </c>
    </row>
    <row r="1167" spans="1:80">
      <c r="A1167" s="149" t="s">
        <v>2</v>
      </c>
      <c r="B1167" s="149" t="str">
        <f t="array" ref="B1167">VLOOKUP(INDEX($C$4:$C1167,_xlfn.XMATCH(FALSE,ISBLANK($C$4:$C1167),0,-1)), BusTypeLookup,2,FALSE)</f>
        <v>Mini-40</v>
      </c>
      <c r="C1167" s="249"/>
      <c r="D1167" s="249"/>
      <c r="E1167" s="192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193"/>
      <c r="G1167" s="193"/>
      <c r="H1167" s="249"/>
      <c r="I1167" s="194" t="str" cm="1">
        <f t="array" ref="I1167">IF(
ISNUMBER(FIND("A",H1167)),
H1167 &amp; IF(ISNUMBER(FIND("A",     INDEX(H1168:H$4025,MATCH(FALSE,ISBLANK(H1168:H$4025),0)))),"", INDEX(H1168:H$4025,MATCH(FALSE,ISBLANK(H1168:H$4025),0))  ),I1166
)</f>
        <v>90A90</v>
      </c>
      <c r="J1167" s="194" t="str">
        <f t="array" ref="J1167">INDEX($H$4:$H1167, _xlfn.XMATCH(FALSE,ISBLANK($H$4:$H1167),0,-1))</f>
        <v>90A</v>
      </c>
      <c r="K1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194" t="str">
        <f>IF(ISBLANK(Master[[#This Row],[Depot override]]), Master[[#This Row],[Depot]], Master[[#This Row],[Depot override]])</f>
        <v>PNJ</v>
      </c>
      <c r="M1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194">
        <f>VLOOKUP(Master[[#This Row],[Full ETM Route No]],ETMRoutes[[Full ETM Route No]:[Kms]],7,FALSE)</f>
        <v>18</v>
      </c>
      <c r="O1167" s="195" t="str">
        <f>IF(ISBLANK(Master[[#This Row],[Depot override]]), Master[[#This Row],[Depot]], Master[[#This Row],[Depot override]]) &amp; Master[[#This Row],[ETM Route No]]</f>
        <v>PNJ40</v>
      </c>
      <c r="P1167" s="196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197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7" s="197"/>
      <c r="S1167" s="197">
        <v>40</v>
      </c>
      <c r="T1167" s="197" t="s">
        <v>4278</v>
      </c>
      <c r="U1167" s="197"/>
      <c r="V1167" s="439" t="s">
        <v>4278</v>
      </c>
      <c r="W1167" s="198" t="str">
        <f t="shared" si="459"/>
        <v>MAN</v>
      </c>
      <c r="X1167" s="198" t="str">
        <f t="shared" si="444"/>
        <v/>
      </c>
      <c r="Y1167" s="198" t="str">
        <f t="shared" si="446"/>
        <v/>
      </c>
      <c r="Z1167" s="198" t="str">
        <f t="shared" si="447"/>
        <v/>
      </c>
      <c r="AA1167" s="440" t="str">
        <f>IF( LEN(IF(LEN(BQ1167)=0,BP1167,BQ1167))=0, "", IFERROR(VLOOKUP(IF(LEN(BQ1167)=0,BP1167,BQ1167),Loc2Code,2,FALSE),VLOOKUP(IF(LEN(BQ1167)=0,BP1167,BQ1167),Code2Loc,1,FALSE)))</f>
        <v>SKL</v>
      </c>
      <c r="AB1167" s="199" t="str">
        <f t="shared" si="460"/>
        <v>SURLA-MAINA-SANKHALI</v>
      </c>
      <c r="AC1167" s="709">
        <v>12</v>
      </c>
      <c r="AD1167" s="710"/>
      <c r="AE1167" s="659"/>
      <c r="AF1167" s="252"/>
      <c r="AG1167" s="249"/>
      <c r="AH1167" s="660"/>
      <c r="AI1167" s="451">
        <f t="shared" si="450"/>
        <v>0.61111111111111105</v>
      </c>
      <c r="AJ1167" s="253" t="str">
        <f t="shared" si="451"/>
        <v/>
      </c>
      <c r="AK1167" s="253"/>
      <c r="AL1167" s="253"/>
      <c r="AM1167" s="253"/>
      <c r="AN1167" s="452">
        <f t="shared" si="452"/>
        <v>0.63194444444444442</v>
      </c>
      <c r="AO1167" s="709"/>
      <c r="AP1167" s="710"/>
      <c r="AQ1167" s="491" t="str">
        <f>IF(LEN(Master[[#This Row],[Spread Hrs.]])=0, "", TIME(TRUNC(Master[[#This Row],[Spread Hrs.]]),60*(Master[[#This Row],[Spread Hrs.]]-TRUNC(Master[[#This Row],[Spread Hrs.]]))/0.6,0))</f>
        <v/>
      </c>
      <c r="AR1167" s="491" t="str">
        <f>IF(LEN(Master[[#This Row],[Wrk Hrs.]])=0, "", TIME(TRUNC(Master[[#This Row],[Wrk Hrs.]]),60*(Master[[#This Row],[Wrk Hrs.]]-TRUNC(Master[[#This Row],[Wrk Hrs.]]))/0.6,0))</f>
        <v/>
      </c>
      <c r="AS1167" s="228" t="str">
        <f>IF($J1167&lt;&gt;$J1168,SUMIFS(Master[Kms],Master[Leg],Master[[#This Row],[Leg]],Master[Depot],Master[[#This Row],[Depot]]),"")</f>
        <v/>
      </c>
      <c r="AT1167" s="451" t="str">
        <f>IF(LEN(Master[[#This Row],[Drv OT2]])=0, "", TIME(TRUNC(Master[[#This Row],[Drv OT2]]),60*(Master[[#This Row],[Drv OT2]]-TRUNC(Master[[#This Row],[Drv OT2]]))/0.6,0))</f>
        <v/>
      </c>
      <c r="AU1167" s="452" t="str">
        <f>IF(LEN(Master[[#This Row],[Cond OT2]])=0, "", TIME(TRUNC(Master[[#This Row],[Cond OT2]]),60*(Master[[#This Row],[Cond OT2]]-TRUNC(Master[[#This Row],[Cond OT2]]))/0.6,0))</f>
        <v/>
      </c>
      <c r="AV1167" s="713"/>
      <c r="AW1167" s="714"/>
      <c r="AX1167" s="244" t="str">
        <f t="shared" si="461"/>
        <v/>
      </c>
      <c r="AY1167" s="244" t="str">
        <f t="shared" si="462"/>
        <v/>
      </c>
      <c r="AZ1167" s="249"/>
      <c r="BA1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67" s="509" t="str">
        <f>IF(Master[[#This Row],[rb-straight]]&lt;Master[[#This Row],[rb-reverse]],Master[[#This Row],[rb-straight]],Master[[#This Row],[rb-reverse]])</f>
        <v>SANKHALI-MAINA-SURLA</v>
      </c>
      <c r="BI1167" s="528">
        <f>IF(ISNUMBER(FIND("A",Master[[#This Row],[Leg]])), DATE(1900, 1, 1), DATE(1900,1,1)+1) + Master[[#This Row],[Dep]]</f>
        <v>1.6111111111111112</v>
      </c>
      <c r="BJ1167" s="196">
        <f>IF(Master[[#This Row],[Arr]]&lt;Master[[#This Row],[Dep]], 1, 0)</f>
        <v>0</v>
      </c>
      <c r="BK1167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7" s="250" t="str">
        <f t="shared" si="453"/>
        <v>SRL</v>
      </c>
      <c r="BM1167" s="250" t="str">
        <f t="shared" si="454"/>
        <v/>
      </c>
      <c r="BN1167" s="250" t="str">
        <f t="shared" si="455"/>
        <v>MAINA</v>
      </c>
      <c r="BO1167" s="250" t="str">
        <f t="shared" si="456"/>
        <v/>
      </c>
      <c r="BP1167" s="250" t="str">
        <f t="shared" si="457"/>
        <v>SKL</v>
      </c>
      <c r="BQ1167" s="250" t="str">
        <f t="shared" si="458"/>
        <v/>
      </c>
      <c r="BR1167" s="250" t="s">
        <v>784</v>
      </c>
      <c r="BS1167" s="250" t="s">
        <v>785</v>
      </c>
      <c r="BT1167" s="250" t="s">
        <v>123</v>
      </c>
      <c r="BU1167" s="529">
        <v>14.4</v>
      </c>
      <c r="BV1167" s="530" t="s">
        <v>158</v>
      </c>
      <c r="BW1167" s="529">
        <v>15.1</v>
      </c>
      <c r="BX1167" s="250"/>
      <c r="BY1167" s="250"/>
      <c r="BZ1167" s="514"/>
      <c r="CA1167" s="514"/>
      <c r="CB1167" s="1428" t="b">
        <f>Master[[#This Row],[ETM Kms]]=Master[[#This Row],[Kms]]</f>
        <v>0</v>
      </c>
    </row>
    <row r="1168" spans="1:80">
      <c r="A1168" s="149" t="s">
        <v>2</v>
      </c>
      <c r="B1168" s="149" t="str">
        <f t="array" ref="B1168">VLOOKUP(INDEX($C$4:$C1168,_xlfn.XMATCH(FALSE,ISBLANK($C$4:$C1168),0,-1)), BusTypeLookup,2,FALSE)</f>
        <v>Mini-40</v>
      </c>
      <c r="C1168" s="249"/>
      <c r="D1168" s="249"/>
      <c r="E1168" s="192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193"/>
      <c r="G1168" s="193"/>
      <c r="H1168" s="249"/>
      <c r="I1168" s="194" t="str" cm="1">
        <f t="array" ref="I1168">IF(
ISNUMBER(FIND("A",H1168)),
H1168 &amp; IF(ISNUMBER(FIND("A",     INDEX(H1169:H$4025,MATCH(FALSE,ISBLANK(H1169:H$4025),0)))),"", INDEX(H1169:H$4025,MATCH(FALSE,ISBLANK(H1169:H$4025),0))  ),I1167
)</f>
        <v>90A90</v>
      </c>
      <c r="J1168" s="194" t="str">
        <f t="array" ref="J1168">INDEX($H$4:$H1168, _xlfn.XMATCH(FALSE,ISBLANK($H$4:$H1168),0,-1))</f>
        <v>90A</v>
      </c>
      <c r="K1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194" t="str">
        <f>IF(ISBLANK(Master[[#This Row],[Depot override]]), Master[[#This Row],[Depot]], Master[[#This Row],[Depot override]])</f>
        <v>PNJ</v>
      </c>
      <c r="M1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194">
        <f>VLOOKUP(Master[[#This Row],[Full ETM Route No]],ETMRoutes[[Full ETM Route No]:[Kms]],7,FALSE)</f>
        <v>18</v>
      </c>
      <c r="O1168" s="195" t="str">
        <f>IF(ISBLANK(Master[[#This Row],[Depot override]]), Master[[#This Row],[Depot]], Master[[#This Row],[Depot override]]) &amp; Master[[#This Row],[ETM Route No]]</f>
        <v>PNJ40</v>
      </c>
      <c r="P1168" s="196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197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8" s="197"/>
      <c r="S1168" s="197">
        <v>40</v>
      </c>
      <c r="T1168" s="197"/>
      <c r="U1168" s="197" t="s">
        <v>4278</v>
      </c>
      <c r="V1168" s="439" t="str">
        <f>IF(ISBLANK($BL1168),"",IFERROR(VLOOKUP($BL1168,Loc2Code,2,FALSE),VLOOKUP($BL1168,Code2Loc,1,FALSE)))</f>
        <v>SKL</v>
      </c>
      <c r="W1168" s="198" t="str">
        <f t="shared" si="459"/>
        <v>MAN</v>
      </c>
      <c r="X1168" s="198" t="str">
        <f t="shared" si="444"/>
        <v/>
      </c>
      <c r="Y1168" s="198" t="str">
        <f t="shared" si="446"/>
        <v/>
      </c>
      <c r="Z1168" s="198" t="str">
        <f t="shared" si="447"/>
        <v/>
      </c>
      <c r="AA1168" s="440" t="s">
        <v>4278</v>
      </c>
      <c r="AB1168" s="199" t="str">
        <f t="shared" si="460"/>
        <v>SANKHALI-MAINA-SURLA</v>
      </c>
      <c r="AC1168" s="709">
        <v>12</v>
      </c>
      <c r="AD1168" s="710"/>
      <c r="AE1168" s="659"/>
      <c r="AF1168" s="252"/>
      <c r="AG1168" s="249"/>
      <c r="AH1168" s="660"/>
      <c r="AI1168" s="451">
        <f t="shared" si="450"/>
        <v>0.63888888888888895</v>
      </c>
      <c r="AJ1168" s="253" t="str">
        <f t="shared" si="451"/>
        <v/>
      </c>
      <c r="AK1168" s="253"/>
      <c r="AL1168" s="253"/>
      <c r="AM1168" s="253"/>
      <c r="AN1168" s="452">
        <f t="shared" si="452"/>
        <v>0.65972222222222221</v>
      </c>
      <c r="AO1168" s="709"/>
      <c r="AP1168" s="710"/>
      <c r="AQ1168" s="491" t="str">
        <f>IF(LEN(Master[[#This Row],[Spread Hrs.]])=0, "", TIME(TRUNC(Master[[#This Row],[Spread Hrs.]]),60*(Master[[#This Row],[Spread Hrs.]]-TRUNC(Master[[#This Row],[Spread Hrs.]]))/0.6,0))</f>
        <v/>
      </c>
      <c r="AR1168" s="491" t="str">
        <f>IF(LEN(Master[[#This Row],[Wrk Hrs.]])=0, "", TIME(TRUNC(Master[[#This Row],[Wrk Hrs.]]),60*(Master[[#This Row],[Wrk Hrs.]]-TRUNC(Master[[#This Row],[Wrk Hrs.]]))/0.6,0))</f>
        <v/>
      </c>
      <c r="AS1168" s="228" t="str">
        <f>IF($J1168&lt;&gt;$J1169,SUMIFS(Master[Kms],Master[Leg],Master[[#This Row],[Leg]],Master[Depot],Master[[#This Row],[Depot]]),"")</f>
        <v/>
      </c>
      <c r="AT1168" s="451" t="str">
        <f>IF(LEN(Master[[#This Row],[Drv OT2]])=0, "", TIME(TRUNC(Master[[#This Row],[Drv OT2]]),60*(Master[[#This Row],[Drv OT2]]-TRUNC(Master[[#This Row],[Drv OT2]]))/0.6,0))</f>
        <v/>
      </c>
      <c r="AU1168" s="452" t="str">
        <f>IF(LEN(Master[[#This Row],[Cond OT2]])=0, "", TIME(TRUNC(Master[[#This Row],[Cond OT2]]),60*(Master[[#This Row],[Cond OT2]]-TRUNC(Master[[#This Row],[Cond OT2]]))/0.6,0))</f>
        <v/>
      </c>
      <c r="AV1168" s="713"/>
      <c r="AW1168" s="714"/>
      <c r="AX1168" s="244" t="str">
        <f t="shared" si="461"/>
        <v/>
      </c>
      <c r="AY1168" s="244" t="str">
        <f t="shared" si="462"/>
        <v/>
      </c>
      <c r="AZ1168" s="249"/>
      <c r="BA1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68" s="509" t="str">
        <f>IF(Master[[#This Row],[rb-straight]]&lt;Master[[#This Row],[rb-reverse]],Master[[#This Row],[rb-straight]],Master[[#This Row],[rb-reverse]])</f>
        <v>SANKHALI-MAINA-SURLA</v>
      </c>
      <c r="BI1168" s="528">
        <f>IF(ISNUMBER(FIND("A",Master[[#This Row],[Leg]])), DATE(1900, 1, 1), DATE(1900,1,1)+1) + Master[[#This Row],[Dep]]</f>
        <v>1.6388888888888888</v>
      </c>
      <c r="BJ1168" s="196">
        <f>IF(Master[[#This Row],[Arr]]&lt;Master[[#This Row],[Dep]], 1, 0)</f>
        <v>0</v>
      </c>
      <c r="BK1168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8" s="250" t="str">
        <f t="shared" si="453"/>
        <v>SKL</v>
      </c>
      <c r="BM1168" s="250" t="str">
        <f t="shared" si="454"/>
        <v/>
      </c>
      <c r="BN1168" s="250" t="str">
        <f t="shared" si="455"/>
        <v>MAINA</v>
      </c>
      <c r="BO1168" s="250" t="str">
        <f t="shared" si="456"/>
        <v/>
      </c>
      <c r="BP1168" s="250" t="str">
        <f t="shared" si="457"/>
        <v>SRL</v>
      </c>
      <c r="BQ1168" s="250" t="str">
        <f t="shared" si="458"/>
        <v/>
      </c>
      <c r="BR1168" s="250" t="s">
        <v>123</v>
      </c>
      <c r="BS1168" s="250" t="s">
        <v>785</v>
      </c>
      <c r="BT1168" s="250" t="s">
        <v>784</v>
      </c>
      <c r="BU1168" s="529">
        <v>15.2</v>
      </c>
      <c r="BV1168" s="530" t="s">
        <v>158</v>
      </c>
      <c r="BW1168" s="529">
        <v>15.5</v>
      </c>
      <c r="BX1168" s="250"/>
      <c r="BY1168" s="250"/>
      <c r="BZ1168" s="514"/>
      <c r="CA1168" s="514"/>
      <c r="CB1168" s="1428" t="b">
        <f>Master[[#This Row],[ETM Kms]]=Master[[#This Row],[Kms]]</f>
        <v>0</v>
      </c>
    </row>
    <row r="1169" spans="1:80">
      <c r="A1169" s="149" t="s">
        <v>2</v>
      </c>
      <c r="B1169" s="149" t="str">
        <f t="array" ref="B1169">VLOOKUP(INDEX($C$4:$C1169,_xlfn.XMATCH(FALSE,ISBLANK($C$4:$C1169),0,-1)), BusTypeLookup,2,FALSE)</f>
        <v>Mini-40</v>
      </c>
      <c r="C1169" s="249"/>
      <c r="D1169" s="249"/>
      <c r="E1169" s="192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193"/>
      <c r="G1169" s="193"/>
      <c r="H1169" s="249"/>
      <c r="I1169" s="194" t="str" cm="1">
        <f t="array" ref="I1169">IF(
ISNUMBER(FIND("A",H1169)),
H1169 &amp; IF(ISNUMBER(FIND("A",     INDEX(H1170:H$4025,MATCH(FALSE,ISBLANK(H1170:H$4025),0)))),"", INDEX(H1170:H$4025,MATCH(FALSE,ISBLANK(H1170:H$4025),0))  ),I1168
)</f>
        <v>90A90</v>
      </c>
      <c r="J1169" s="194" t="str">
        <f t="array" ref="J1169">INDEX($H$4:$H1169, _xlfn.XMATCH(FALSE,ISBLANK($H$4:$H1169),0,-1))</f>
        <v>90A</v>
      </c>
      <c r="K1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194" t="str">
        <f>IF(ISBLANK(Master[[#This Row],[Depot override]]), Master[[#This Row],[Depot]], Master[[#This Row],[Depot override]])</f>
        <v>PNJ</v>
      </c>
      <c r="M1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194">
        <f>VLOOKUP(Master[[#This Row],[Full ETM Route No]],ETMRoutes[[Full ETM Route No]:[Kms]],7,FALSE)</f>
        <v>18</v>
      </c>
      <c r="O1169" s="195" t="str">
        <f>IF(ISBLANK(Master[[#This Row],[Depot override]]), Master[[#This Row],[Depot]], Master[[#This Row],[Depot override]]) &amp; Master[[#This Row],[ETM Route No]]</f>
        <v>PNJ40</v>
      </c>
      <c r="P1169" s="196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197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9" s="197"/>
      <c r="S1169" s="197">
        <v>40</v>
      </c>
      <c r="T1169" s="197" t="s">
        <v>4278</v>
      </c>
      <c r="U1169" s="197"/>
      <c r="V1169" s="439" t="s">
        <v>4278</v>
      </c>
      <c r="W1169" s="198" t="str">
        <f t="shared" si="459"/>
        <v>MAN</v>
      </c>
      <c r="X1169" s="198" t="str">
        <f t="shared" si="444"/>
        <v/>
      </c>
      <c r="Y1169" s="198" t="str">
        <f t="shared" si="446"/>
        <v/>
      </c>
      <c r="Z1169" s="198" t="str">
        <f t="shared" si="447"/>
        <v/>
      </c>
      <c r="AA1169" s="440" t="str">
        <f>IF( LEN(IF(LEN(BQ1169)=0,BP1169,BQ1169))=0, "", IFERROR(VLOOKUP(IF(LEN(BQ1169)=0,BP1169,BQ1169),Loc2Code,2,FALSE),VLOOKUP(IF(LEN(BQ1169)=0,BP1169,BQ1169),Code2Loc,1,FALSE)))</f>
        <v>SKL</v>
      </c>
      <c r="AB1169" s="199" t="str">
        <f t="shared" si="460"/>
        <v>SURLA-MAINA-SANKHALI</v>
      </c>
      <c r="AC1169" s="709">
        <v>12</v>
      </c>
      <c r="AD1169" s="710"/>
      <c r="AE1169" s="659"/>
      <c r="AF1169" s="252"/>
      <c r="AG1169" s="249"/>
      <c r="AH1169" s="660"/>
      <c r="AI1169" s="451">
        <f t="shared" si="450"/>
        <v>0.66666666666666663</v>
      </c>
      <c r="AJ1169" s="253" t="str">
        <f t="shared" si="451"/>
        <v/>
      </c>
      <c r="AK1169" s="253"/>
      <c r="AL1169" s="253"/>
      <c r="AM1169" s="253"/>
      <c r="AN1169" s="452">
        <f t="shared" si="452"/>
        <v>0.6875</v>
      </c>
      <c r="AO1169" s="709"/>
      <c r="AP1169" s="710"/>
      <c r="AQ1169" s="491" t="str">
        <f>IF(LEN(Master[[#This Row],[Spread Hrs.]])=0, "", TIME(TRUNC(Master[[#This Row],[Spread Hrs.]]),60*(Master[[#This Row],[Spread Hrs.]]-TRUNC(Master[[#This Row],[Spread Hrs.]]))/0.6,0))</f>
        <v/>
      </c>
      <c r="AR1169" s="491" t="str">
        <f>IF(LEN(Master[[#This Row],[Wrk Hrs.]])=0, "", TIME(TRUNC(Master[[#This Row],[Wrk Hrs.]]),60*(Master[[#This Row],[Wrk Hrs.]]-TRUNC(Master[[#This Row],[Wrk Hrs.]]))/0.6,0))</f>
        <v/>
      </c>
      <c r="AS1169" s="228" t="str">
        <f>IF($J1169&lt;&gt;$J1170,SUMIFS(Master[Kms],Master[Leg],Master[[#This Row],[Leg]],Master[Depot],Master[[#This Row],[Depot]]),"")</f>
        <v/>
      </c>
      <c r="AT1169" s="451" t="str">
        <f>IF(LEN(Master[[#This Row],[Drv OT2]])=0, "", TIME(TRUNC(Master[[#This Row],[Drv OT2]]),60*(Master[[#This Row],[Drv OT2]]-TRUNC(Master[[#This Row],[Drv OT2]]))/0.6,0))</f>
        <v/>
      </c>
      <c r="AU1169" s="452" t="str">
        <f>IF(LEN(Master[[#This Row],[Cond OT2]])=0, "", TIME(TRUNC(Master[[#This Row],[Cond OT2]]),60*(Master[[#This Row],[Cond OT2]]-TRUNC(Master[[#This Row],[Cond OT2]]))/0.6,0))</f>
        <v/>
      </c>
      <c r="AV1169" s="713"/>
      <c r="AW1169" s="714"/>
      <c r="AX1169" s="244" t="str">
        <f t="shared" si="461"/>
        <v/>
      </c>
      <c r="AY1169" s="244" t="str">
        <f t="shared" si="462"/>
        <v/>
      </c>
      <c r="AZ1169" s="249"/>
      <c r="BA1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69" s="509" t="str">
        <f>IF(Master[[#This Row],[rb-straight]]&lt;Master[[#This Row],[rb-reverse]],Master[[#This Row],[rb-straight]],Master[[#This Row],[rb-reverse]])</f>
        <v>SANKHALI-MAINA-SURLA</v>
      </c>
      <c r="BI1169" s="528">
        <f>IF(ISNUMBER(FIND("A",Master[[#This Row],[Leg]])), DATE(1900, 1, 1), DATE(1900,1,1)+1) + Master[[#This Row],[Dep]]</f>
        <v>1.6666666666666665</v>
      </c>
      <c r="BJ1169" s="196">
        <f>IF(Master[[#This Row],[Arr]]&lt;Master[[#This Row],[Dep]], 1, 0)</f>
        <v>0</v>
      </c>
      <c r="BK1169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9" s="250" t="str">
        <f t="shared" si="453"/>
        <v>SRL</v>
      </c>
      <c r="BM1169" s="250" t="str">
        <f t="shared" si="454"/>
        <v/>
      </c>
      <c r="BN1169" s="250" t="str">
        <f t="shared" si="455"/>
        <v>MAINA</v>
      </c>
      <c r="BO1169" s="250" t="str">
        <f t="shared" si="456"/>
        <v/>
      </c>
      <c r="BP1169" s="250" t="str">
        <f t="shared" si="457"/>
        <v>SKL</v>
      </c>
      <c r="BQ1169" s="250" t="str">
        <f t="shared" si="458"/>
        <v/>
      </c>
      <c r="BR1169" s="250" t="s">
        <v>784</v>
      </c>
      <c r="BS1169" s="250" t="s">
        <v>785</v>
      </c>
      <c r="BT1169" s="250" t="s">
        <v>123</v>
      </c>
      <c r="BU1169" s="529">
        <v>16</v>
      </c>
      <c r="BV1169" s="530" t="s">
        <v>158</v>
      </c>
      <c r="BW1169" s="529">
        <v>16.3</v>
      </c>
      <c r="BX1169" s="250"/>
      <c r="BY1169" s="250"/>
      <c r="BZ1169" s="514"/>
      <c r="CA1169" s="514"/>
      <c r="CB1169" s="1428" t="b">
        <f>Master[[#This Row],[ETM Kms]]=Master[[#This Row],[Kms]]</f>
        <v>0</v>
      </c>
    </row>
    <row r="1170" spans="1:80">
      <c r="A1170" s="149" t="s">
        <v>2</v>
      </c>
      <c r="B1170" s="149" t="str">
        <f t="array" ref="B1170">VLOOKUP(INDEX($C$4:$C1170,_xlfn.XMATCH(FALSE,ISBLANK($C$4:$C1170),0,-1)), BusTypeLookup,2,FALSE)</f>
        <v>Mini-40</v>
      </c>
      <c r="C1170" s="249"/>
      <c r="D1170" s="249"/>
      <c r="E1170" s="192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193"/>
      <c r="G1170" s="193"/>
      <c r="H1170" s="249"/>
      <c r="I1170" s="194" t="str" cm="1">
        <f t="array" ref="I1170">IF(
ISNUMBER(FIND("A",H1170)),
H1170 &amp; IF(ISNUMBER(FIND("A",     INDEX(H1171:H$4025,MATCH(FALSE,ISBLANK(H1171:H$4025),0)))),"", INDEX(H1171:H$4025,MATCH(FALSE,ISBLANK(H1171:H$4025),0))  ),I1169
)</f>
        <v>90A90</v>
      </c>
      <c r="J1170" s="194" t="str">
        <f t="array" ref="J1170">INDEX($H$4:$H1170, _xlfn.XMATCH(FALSE,ISBLANK($H$4:$H1170),0,-1))</f>
        <v>90A</v>
      </c>
      <c r="K1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194" t="str">
        <f>IF(ISBLANK(Master[[#This Row],[Depot override]]), Master[[#This Row],[Depot]], Master[[#This Row],[Depot override]])</f>
        <v>PNJ</v>
      </c>
      <c r="M1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194">
        <f>VLOOKUP(Master[[#This Row],[Full ETM Route No]],ETMRoutes[[Full ETM Route No]:[Kms]],7,FALSE)</f>
        <v>18</v>
      </c>
      <c r="O1170" s="195" t="str">
        <f>IF(ISBLANK(Master[[#This Row],[Depot override]]), Master[[#This Row],[Depot]], Master[[#This Row],[Depot override]]) &amp; Master[[#This Row],[ETM Route No]]</f>
        <v>PNJ40</v>
      </c>
      <c r="P1170" s="196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197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0" s="197"/>
      <c r="S1170" s="197">
        <v>40</v>
      </c>
      <c r="T1170" s="197"/>
      <c r="U1170" s="197" t="s">
        <v>4278</v>
      </c>
      <c r="V1170" s="439" t="str">
        <f>IF(ISBLANK($BL1170),"",IFERROR(VLOOKUP($BL1170,Loc2Code,2,FALSE),VLOOKUP($BL1170,Code2Loc,1,FALSE)))</f>
        <v>SKL</v>
      </c>
      <c r="W1170" s="198" t="str">
        <f t="shared" si="459"/>
        <v>MAN</v>
      </c>
      <c r="X1170" s="198" t="str">
        <f t="shared" si="444"/>
        <v/>
      </c>
      <c r="Y1170" s="198" t="str">
        <f t="shared" si="446"/>
        <v/>
      </c>
      <c r="Z1170" s="198" t="str">
        <f t="shared" si="447"/>
        <v/>
      </c>
      <c r="AA1170" s="440" t="s">
        <v>4278</v>
      </c>
      <c r="AB1170" s="199" t="str">
        <f t="shared" si="460"/>
        <v>SANKHALI-MAINA-SURLA</v>
      </c>
      <c r="AC1170" s="709">
        <v>12</v>
      </c>
      <c r="AD1170" s="710"/>
      <c r="AE1170" s="659"/>
      <c r="AF1170" s="252"/>
      <c r="AG1170" s="249"/>
      <c r="AH1170" s="660"/>
      <c r="AI1170" s="451">
        <f t="shared" si="450"/>
        <v>0.70833333333333337</v>
      </c>
      <c r="AJ1170" s="253" t="str">
        <f t="shared" si="451"/>
        <v/>
      </c>
      <c r="AK1170" s="253"/>
      <c r="AL1170" s="253"/>
      <c r="AM1170" s="253"/>
      <c r="AN1170" s="452">
        <f t="shared" si="452"/>
        <v>0.72916666666666663</v>
      </c>
      <c r="AO1170" s="709"/>
      <c r="AP1170" s="710"/>
      <c r="AQ1170" s="491" t="str">
        <f>IF(LEN(Master[[#This Row],[Spread Hrs.]])=0, "", TIME(TRUNC(Master[[#This Row],[Spread Hrs.]]),60*(Master[[#This Row],[Spread Hrs.]]-TRUNC(Master[[#This Row],[Spread Hrs.]]))/0.6,0))</f>
        <v/>
      </c>
      <c r="AR1170" s="491" t="str">
        <f>IF(LEN(Master[[#This Row],[Wrk Hrs.]])=0, "", TIME(TRUNC(Master[[#This Row],[Wrk Hrs.]]),60*(Master[[#This Row],[Wrk Hrs.]]-TRUNC(Master[[#This Row],[Wrk Hrs.]]))/0.6,0))</f>
        <v/>
      </c>
      <c r="AS1170" s="228" t="str">
        <f>IF($J1170&lt;&gt;$J1171,SUMIFS(Master[Kms],Master[Leg],Master[[#This Row],[Leg]],Master[Depot],Master[[#This Row],[Depot]]),"")</f>
        <v/>
      </c>
      <c r="AT1170" s="451" t="str">
        <f>IF(LEN(Master[[#This Row],[Drv OT2]])=0, "", TIME(TRUNC(Master[[#This Row],[Drv OT2]]),60*(Master[[#This Row],[Drv OT2]]-TRUNC(Master[[#This Row],[Drv OT2]]))/0.6,0))</f>
        <v/>
      </c>
      <c r="AU1170" s="452" t="str">
        <f>IF(LEN(Master[[#This Row],[Cond OT2]])=0, "", TIME(TRUNC(Master[[#This Row],[Cond OT2]]),60*(Master[[#This Row],[Cond OT2]]-TRUNC(Master[[#This Row],[Cond OT2]]))/0.6,0))</f>
        <v/>
      </c>
      <c r="AV1170" s="713"/>
      <c r="AW1170" s="714"/>
      <c r="AX1170" s="244" t="str">
        <f t="shared" si="461"/>
        <v/>
      </c>
      <c r="AY1170" s="244" t="str">
        <f t="shared" si="462"/>
        <v/>
      </c>
      <c r="AZ1170" s="249"/>
      <c r="BA1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70" s="509" t="str">
        <f>IF(Master[[#This Row],[rb-straight]]&lt;Master[[#This Row],[rb-reverse]],Master[[#This Row],[rb-straight]],Master[[#This Row],[rb-reverse]])</f>
        <v>SANKHALI-MAINA-SURLA</v>
      </c>
      <c r="BI1170" s="528">
        <f>IF(ISNUMBER(FIND("A",Master[[#This Row],[Leg]])), DATE(1900, 1, 1), DATE(1900,1,1)+1) + Master[[#This Row],[Dep]]</f>
        <v>1.7083333333333335</v>
      </c>
      <c r="BJ1170" s="196">
        <f>IF(Master[[#This Row],[Arr]]&lt;Master[[#This Row],[Dep]], 1, 0)</f>
        <v>0</v>
      </c>
      <c r="BK117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70" s="250" t="str">
        <f t="shared" si="453"/>
        <v>SKL</v>
      </c>
      <c r="BM1170" s="250" t="str">
        <f t="shared" si="454"/>
        <v/>
      </c>
      <c r="BN1170" s="250" t="str">
        <f t="shared" si="455"/>
        <v>MAINA</v>
      </c>
      <c r="BO1170" s="250" t="str">
        <f t="shared" si="456"/>
        <v/>
      </c>
      <c r="BP1170" s="250" t="str">
        <f t="shared" si="457"/>
        <v>SRL</v>
      </c>
      <c r="BQ1170" s="250" t="str">
        <f t="shared" si="458"/>
        <v/>
      </c>
      <c r="BR1170" s="250" t="s">
        <v>123</v>
      </c>
      <c r="BS1170" s="250" t="s">
        <v>785</v>
      </c>
      <c r="BT1170" s="250" t="s">
        <v>784</v>
      </c>
      <c r="BU1170" s="529">
        <v>17</v>
      </c>
      <c r="BV1170" s="530" t="s">
        <v>158</v>
      </c>
      <c r="BW1170" s="529">
        <v>17.3</v>
      </c>
      <c r="BX1170" s="250"/>
      <c r="BY1170" s="250"/>
      <c r="BZ1170" s="514"/>
      <c r="CA1170" s="514"/>
      <c r="CB1170" s="1428" t="b">
        <f>Master[[#This Row],[ETM Kms]]=Master[[#This Row],[Kms]]</f>
        <v>0</v>
      </c>
    </row>
    <row r="1171" spans="1:80">
      <c r="A1171" s="149" t="s">
        <v>2</v>
      </c>
      <c r="B1171" s="149" t="str">
        <f t="array" ref="B1171">VLOOKUP(INDEX($C$4:$C1171,_xlfn.XMATCH(FALSE,ISBLANK($C$4:$C1171),0,-1)), BusTypeLookup,2,FALSE)</f>
        <v>Mini-40</v>
      </c>
      <c r="C1171" s="249"/>
      <c r="D1171" s="249"/>
      <c r="E1171" s="192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193"/>
      <c r="G1171" s="193"/>
      <c r="H1171" s="249"/>
      <c r="I1171" s="194" t="str" cm="1">
        <f t="array" ref="I1171">IF(
ISNUMBER(FIND("A",H1171)),
H1171 &amp; IF(ISNUMBER(FIND("A",     INDEX(H1172:H$4025,MATCH(FALSE,ISBLANK(H1172:H$4025),0)))),"", INDEX(H1172:H$4025,MATCH(FALSE,ISBLANK(H1172:H$4025),0))  ),I1170
)</f>
        <v>90A90</v>
      </c>
      <c r="J1171" s="194" t="str">
        <f t="array" ref="J1171">INDEX($H$4:$H1171, _xlfn.XMATCH(FALSE,ISBLANK($H$4:$H1171),0,-1))</f>
        <v>90A</v>
      </c>
      <c r="K1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194" t="str">
        <f>IF(ISBLANK(Master[[#This Row],[Depot override]]), Master[[#This Row],[Depot]], Master[[#This Row],[Depot override]])</f>
        <v>PNJ</v>
      </c>
      <c r="M1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194">
        <f>VLOOKUP(Master[[#This Row],[Full ETM Route No]],ETMRoutes[[Full ETM Route No]:[Kms]],7,FALSE)</f>
        <v>18</v>
      </c>
      <c r="O1171" s="195" t="str">
        <f>IF(ISBLANK(Master[[#This Row],[Depot override]]), Master[[#This Row],[Depot]], Master[[#This Row],[Depot override]]) &amp; Master[[#This Row],[ETM Route No]]</f>
        <v>PNJ40</v>
      </c>
      <c r="P1171" s="196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197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1" s="197"/>
      <c r="S1171" s="197">
        <v>40</v>
      </c>
      <c r="T1171" s="197" t="s">
        <v>4278</v>
      </c>
      <c r="U1171" s="197"/>
      <c r="V1171" s="439" t="s">
        <v>4278</v>
      </c>
      <c r="W1171" s="198" t="str">
        <f t="shared" si="459"/>
        <v>MAN</v>
      </c>
      <c r="X1171" s="198" t="str">
        <f t="shared" si="444"/>
        <v/>
      </c>
      <c r="Y1171" s="198" t="str">
        <f t="shared" ref="Y1171:Y1183" si="463">IF( LEN(IF(LEN(BM1171)=0,"",BO1171))=0, "", IFERROR(VLOOKUP(IF(LEN(BM1171)=0,"",BO1171),Loc2Code,2,FALSE),VLOOKUP(IF(LEN(BM1171)=0,"",BO1171),Code2Loc,1,FALSE)))</f>
        <v/>
      </c>
      <c r="Z1171" s="198" t="str">
        <f t="shared" si="447"/>
        <v/>
      </c>
      <c r="AA1171" s="440" t="str">
        <f>IF( LEN(IF(LEN(BQ1171)=0,BP1171,BQ1171))=0, "", IFERROR(VLOOKUP(IF(LEN(BQ1171)=0,BP1171,BQ1171),Loc2Code,2,FALSE),VLOOKUP(IF(LEN(BQ1171)=0,BP1171,BQ1171),Code2Loc,1,FALSE)))</f>
        <v>SKL</v>
      </c>
      <c r="AB1171" s="199" t="str">
        <f t="shared" si="460"/>
        <v>SURLA-MAINA-SANKHALI</v>
      </c>
      <c r="AC1171" s="709">
        <v>12</v>
      </c>
      <c r="AD1171" s="710"/>
      <c r="AE1171" s="659"/>
      <c r="AF1171" s="252"/>
      <c r="AG1171" s="249"/>
      <c r="AH1171" s="660"/>
      <c r="AI1171" s="451">
        <f t="shared" si="450"/>
        <v>0.73611111111111116</v>
      </c>
      <c r="AJ1171" s="253" t="str">
        <f t="shared" si="451"/>
        <v/>
      </c>
      <c r="AK1171" s="253"/>
      <c r="AL1171" s="253"/>
      <c r="AM1171" s="253"/>
      <c r="AN1171" s="452">
        <f t="shared" si="452"/>
        <v>0.75694444444444453</v>
      </c>
      <c r="AO1171" s="709"/>
      <c r="AP1171" s="710"/>
      <c r="AQ1171" s="491" t="str">
        <f>IF(LEN(Master[[#This Row],[Spread Hrs.]])=0, "", TIME(TRUNC(Master[[#This Row],[Spread Hrs.]]),60*(Master[[#This Row],[Spread Hrs.]]-TRUNC(Master[[#This Row],[Spread Hrs.]]))/0.6,0))</f>
        <v/>
      </c>
      <c r="AR1171" s="491" t="str">
        <f>IF(LEN(Master[[#This Row],[Wrk Hrs.]])=0, "", TIME(TRUNC(Master[[#This Row],[Wrk Hrs.]]),60*(Master[[#This Row],[Wrk Hrs.]]-TRUNC(Master[[#This Row],[Wrk Hrs.]]))/0.6,0))</f>
        <v/>
      </c>
      <c r="AS1171" s="228" t="str">
        <f>IF($J1171&lt;&gt;$J1172,SUMIFS(Master[Kms],Master[Leg],Master[[#This Row],[Leg]],Master[Depot],Master[[#This Row],[Depot]]),"")</f>
        <v/>
      </c>
      <c r="AT1171" s="451" t="str">
        <f>IF(LEN(Master[[#This Row],[Drv OT2]])=0, "", TIME(TRUNC(Master[[#This Row],[Drv OT2]]),60*(Master[[#This Row],[Drv OT2]]-TRUNC(Master[[#This Row],[Drv OT2]]))/0.6,0))</f>
        <v/>
      </c>
      <c r="AU1171" s="452" t="str">
        <f>IF(LEN(Master[[#This Row],[Cond OT2]])=0, "", TIME(TRUNC(Master[[#This Row],[Cond OT2]]),60*(Master[[#This Row],[Cond OT2]]-TRUNC(Master[[#This Row],[Cond OT2]]))/0.6,0))</f>
        <v/>
      </c>
      <c r="AV1171" s="713"/>
      <c r="AW1171" s="714"/>
      <c r="AX1171" s="244" t="str">
        <f t="shared" si="461"/>
        <v/>
      </c>
      <c r="AY1171" s="244" t="str">
        <f t="shared" si="462"/>
        <v/>
      </c>
      <c r="AZ1171" s="249"/>
      <c r="BA1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71" s="509" t="str">
        <f>IF(Master[[#This Row],[rb-straight]]&lt;Master[[#This Row],[rb-reverse]],Master[[#This Row],[rb-straight]],Master[[#This Row],[rb-reverse]])</f>
        <v>SANKHALI-MAINA-SURLA</v>
      </c>
      <c r="BI1171" s="528">
        <f>IF(ISNUMBER(FIND("A",Master[[#This Row],[Leg]])), DATE(1900, 1, 1), DATE(1900,1,1)+1) + Master[[#This Row],[Dep]]</f>
        <v>1.7361111111111112</v>
      </c>
      <c r="BJ1171" s="196">
        <f>IF(Master[[#This Row],[Arr]]&lt;Master[[#This Row],[Dep]], 1, 0)</f>
        <v>0</v>
      </c>
      <c r="BK1171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1" s="250" t="str">
        <f t="shared" si="453"/>
        <v>SRL</v>
      </c>
      <c r="BM1171" s="250" t="str">
        <f t="shared" si="454"/>
        <v/>
      </c>
      <c r="BN1171" s="250" t="str">
        <f t="shared" si="455"/>
        <v>MAINA</v>
      </c>
      <c r="BO1171" s="250" t="str">
        <f t="shared" si="456"/>
        <v/>
      </c>
      <c r="BP1171" s="250" t="str">
        <f t="shared" si="457"/>
        <v>SKL</v>
      </c>
      <c r="BQ1171" s="250" t="str">
        <f t="shared" si="458"/>
        <v/>
      </c>
      <c r="BR1171" s="250" t="s">
        <v>784</v>
      </c>
      <c r="BS1171" s="250" t="s">
        <v>785</v>
      </c>
      <c r="BT1171" s="250" t="s">
        <v>123</v>
      </c>
      <c r="BU1171" s="529">
        <v>17.399999999999999</v>
      </c>
      <c r="BV1171" s="530" t="s">
        <v>158</v>
      </c>
      <c r="BW1171" s="529">
        <v>18.100000000000001</v>
      </c>
      <c r="BX1171" s="250"/>
      <c r="BY1171" s="250"/>
      <c r="BZ1171" s="514"/>
      <c r="CA1171" s="514"/>
      <c r="CB1171" s="1428" t="b">
        <f>Master[[#This Row],[ETM Kms]]=Master[[#This Row],[Kms]]</f>
        <v>0</v>
      </c>
    </row>
    <row r="1172" spans="1:80">
      <c r="A1172" s="149" t="s">
        <v>2</v>
      </c>
      <c r="B1172" s="149" t="str">
        <f t="array" ref="B1172">VLOOKUP(INDEX($C$4:$C1172,_xlfn.XMATCH(FALSE,ISBLANK($C$4:$C1172),0,-1)), BusTypeLookup,2,FALSE)</f>
        <v>Mini-40</v>
      </c>
      <c r="C1172" s="249"/>
      <c r="D1172" s="249"/>
      <c r="E1172" s="192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193"/>
      <c r="G1172" s="193"/>
      <c r="H1172" s="249"/>
      <c r="I1172" s="194" t="str" cm="1">
        <f t="array" ref="I1172">IF(
ISNUMBER(FIND("A",H1172)),
H1172 &amp; IF(ISNUMBER(FIND("A",     INDEX(H1173:H$4025,MATCH(FALSE,ISBLANK(H1173:H$4025),0)))),"", INDEX(H1173:H$4025,MATCH(FALSE,ISBLANK(H1173:H$4025),0))  ),I1171
)</f>
        <v>90A90</v>
      </c>
      <c r="J1172" s="194" t="str">
        <f t="array" ref="J1172">INDEX($H$4:$H1172, _xlfn.XMATCH(FALSE,ISBLANK($H$4:$H1172),0,-1))</f>
        <v>90A</v>
      </c>
      <c r="K1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194" t="str">
        <f>IF(ISBLANK(Master[[#This Row],[Depot override]]), Master[[#This Row],[Depot]], Master[[#This Row],[Depot override]])</f>
        <v>PNJ</v>
      </c>
      <c r="M1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194">
        <f>VLOOKUP(Master[[#This Row],[Full ETM Route No]],ETMRoutes[[Full ETM Route No]:[Kms]],7,FALSE)</f>
        <v>18</v>
      </c>
      <c r="O1172" s="195" t="str">
        <f>IF(ISBLANK(Master[[#This Row],[Depot override]]), Master[[#This Row],[Depot]], Master[[#This Row],[Depot override]]) &amp; Master[[#This Row],[ETM Route No]]</f>
        <v>PNJ40</v>
      </c>
      <c r="P1172" s="196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197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2" s="197"/>
      <c r="S1172" s="197">
        <v>40</v>
      </c>
      <c r="T1172" s="197"/>
      <c r="U1172" s="197" t="s">
        <v>4278</v>
      </c>
      <c r="V1172" s="439" t="str">
        <f>IF(ISBLANK($BL1172),"",IFERROR(VLOOKUP($BL1172,Loc2Code,2,FALSE),VLOOKUP($BL1172,Code2Loc,1,FALSE)))</f>
        <v>SKL</v>
      </c>
      <c r="W1172" s="198" t="str">
        <f t="shared" si="459"/>
        <v>MAN</v>
      </c>
      <c r="X1172" s="198" t="str">
        <f t="shared" si="444"/>
        <v/>
      </c>
      <c r="Y1172" s="198" t="str">
        <f t="shared" si="463"/>
        <v/>
      </c>
      <c r="Z1172" s="198" t="str">
        <f t="shared" si="447"/>
        <v/>
      </c>
      <c r="AA1172" s="440" t="s">
        <v>4278</v>
      </c>
      <c r="AB1172" s="199" t="str">
        <f t="shared" si="460"/>
        <v>SANKHALI-MAINA-SURLA</v>
      </c>
      <c r="AC1172" s="709">
        <v>12</v>
      </c>
      <c r="AD1172" s="710"/>
      <c r="AE1172" s="659"/>
      <c r="AF1172" s="252"/>
      <c r="AG1172" s="249"/>
      <c r="AH1172" s="660"/>
      <c r="AI1172" s="451">
        <f t="shared" si="450"/>
        <v>0.77083333333333337</v>
      </c>
      <c r="AJ1172" s="253" t="str">
        <f t="shared" si="451"/>
        <v/>
      </c>
      <c r="AK1172" s="253"/>
      <c r="AL1172" s="253"/>
      <c r="AM1172" s="253"/>
      <c r="AN1172" s="452">
        <f t="shared" si="452"/>
        <v>0.78125</v>
      </c>
      <c r="AO1172" s="711">
        <v>1</v>
      </c>
      <c r="AP1172" s="712">
        <v>1</v>
      </c>
      <c r="AQ1172" s="491">
        <f>IF(LEN(Master[[#This Row],[Spread Hrs.]])=0, "", TIME(TRUNC(Master[[#This Row],[Spread Hrs.]]),60*(Master[[#This Row],[Spread Hrs.]]-TRUNC(Master[[#This Row],[Spread Hrs.]]))/0.6,0))</f>
        <v>0.35416666666666669</v>
      </c>
      <c r="AR1172" s="491">
        <f>IF(LEN(Master[[#This Row],[Wrk Hrs.]])=0, "", TIME(TRUNC(Master[[#This Row],[Wrk Hrs.]]),60*(Master[[#This Row],[Wrk Hrs.]]-TRUNC(Master[[#This Row],[Wrk Hrs.]]))/0.6,0))</f>
        <v>0.30208333333333331</v>
      </c>
      <c r="AS1172" s="228">
        <f>IF($J1172&lt;&gt;$J1173,SUMIFS(Master[Kms],Master[Leg],Master[[#This Row],[Leg]],Master[Depot],Master[[#This Row],[Depot]]),"")</f>
        <v>136</v>
      </c>
      <c r="AT1172" s="451">
        <f>IF(LEN(Master[[#This Row],[Drv OT2]])=0, "", TIME(TRUNC(Master[[#This Row],[Drv OT2]]),60*(Master[[#This Row],[Drv OT2]]-TRUNC(Master[[#This Row],[Drv OT2]]))/0.6,0))</f>
        <v>0</v>
      </c>
      <c r="AU1172" s="452">
        <f>IF(LEN(Master[[#This Row],[Cond OT2]])=0, "", TIME(TRUNC(Master[[#This Row],[Cond OT2]]),60*(Master[[#This Row],[Cond OT2]]-TRUNC(Master[[#This Row],[Cond OT2]]))/0.6,0))</f>
        <v>0</v>
      </c>
      <c r="AV1172" s="709">
        <v>0</v>
      </c>
      <c r="AW1172" s="710">
        <v>0</v>
      </c>
      <c r="AX1172" s="249" t="str">
        <f t="shared" si="461"/>
        <v/>
      </c>
      <c r="AY1172" s="249" t="str">
        <f t="shared" si="462"/>
        <v>SURLA</v>
      </c>
      <c r="AZ1172" s="255" t="s">
        <v>1873</v>
      </c>
      <c r="BA1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72" s="509" t="str">
        <f>IF(Master[[#This Row],[rb-straight]]&lt;Master[[#This Row],[rb-reverse]],Master[[#This Row],[rb-straight]],Master[[#This Row],[rb-reverse]])</f>
        <v>SANKHALI-MAINA-SURLA</v>
      </c>
      <c r="BI1172" s="528">
        <f>IF(ISNUMBER(FIND("A",Master[[#This Row],[Leg]])), DATE(1900, 1, 1), DATE(1900,1,1)+1) + Master[[#This Row],[Dep]]</f>
        <v>1.7708333333333335</v>
      </c>
      <c r="BJ1172" s="196">
        <f>IF(Master[[#This Row],[Arr]]&lt;Master[[#This Row],[Dep]], 1, 0)</f>
        <v>0</v>
      </c>
      <c r="BK1172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2" s="250" t="str">
        <f t="shared" si="453"/>
        <v>SKL</v>
      </c>
      <c r="BM1172" s="250" t="str">
        <f t="shared" si="454"/>
        <v/>
      </c>
      <c r="BN1172" s="250" t="str">
        <f t="shared" si="455"/>
        <v>MAINA</v>
      </c>
      <c r="BO1172" s="250" t="str">
        <f t="shared" si="456"/>
        <v/>
      </c>
      <c r="BP1172" s="250" t="str">
        <f t="shared" si="457"/>
        <v>SRL</v>
      </c>
      <c r="BQ1172" s="250" t="str">
        <f t="shared" si="458"/>
        <v/>
      </c>
      <c r="BR1172" s="250" t="s">
        <v>123</v>
      </c>
      <c r="BS1172" s="250" t="s">
        <v>785</v>
      </c>
      <c r="BT1172" s="250" t="s">
        <v>784</v>
      </c>
      <c r="BU1172" s="529">
        <v>18.3</v>
      </c>
      <c r="BV1172" s="530" t="s">
        <v>158</v>
      </c>
      <c r="BW1172" s="529">
        <v>18.45</v>
      </c>
      <c r="BX1172" s="529">
        <v>8.3000000000000007</v>
      </c>
      <c r="BY1172" s="250">
        <v>7.15</v>
      </c>
      <c r="BZ1172" s="514">
        <v>0</v>
      </c>
      <c r="CA1172" s="514">
        <v>0</v>
      </c>
      <c r="CB1172" s="1428" t="b">
        <f>Master[[#This Row],[ETM Kms]]=Master[[#This Row],[Kms]]</f>
        <v>0</v>
      </c>
    </row>
    <row r="1173" spans="1:80">
      <c r="A1173" s="149" t="s">
        <v>2</v>
      </c>
      <c r="B1173" s="149" t="str">
        <f t="array" ref="B1173">VLOOKUP(INDEX($C$4:$C1173,_xlfn.XMATCH(FALSE,ISBLANK($C$4:$C1173),0,-1)), BusTypeLookup,2,FALSE)</f>
        <v>Mini-40</v>
      </c>
      <c r="C1173" s="249"/>
      <c r="D1173" s="249"/>
      <c r="E1173" s="192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193"/>
      <c r="G1173" s="193"/>
      <c r="H1173" s="249">
        <v>90</v>
      </c>
      <c r="I1173" s="194" t="str" cm="1">
        <f t="array" ref="I1173">IF(
ISNUMBER(FIND("A",H1173)),
H1173 &amp; IF(ISNUMBER(FIND("A",     INDEX(H1174:H$4025,MATCH(FALSE,ISBLANK(H1174:H$4025),0)))),"", INDEX(H1174:H$4025,MATCH(FALSE,ISBLANK(H1174:H$4025),0))  ),I1172
)</f>
        <v>90A90</v>
      </c>
      <c r="J1173" s="194">
        <f t="array" ref="J1173">INDEX($H$4:$H1173, _xlfn.XMATCH(FALSE,ISBLANK($H$4:$H1173),0,-1))</f>
        <v>90</v>
      </c>
      <c r="K1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194" t="str">
        <f>IF(ISBLANK(Master[[#This Row],[Depot override]]), Master[[#This Row],[Depot]], Master[[#This Row],[Depot override]])</f>
        <v>PNJ</v>
      </c>
      <c r="M1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194">
        <f>VLOOKUP(Master[[#This Row],[Full ETM Route No]],ETMRoutes[[Full ETM Route No]:[Kms]],7,FALSE)</f>
        <v>18</v>
      </c>
      <c r="O1173" s="195" t="str">
        <f>IF(ISBLANK(Master[[#This Row],[Depot override]]), Master[[#This Row],[Depot]], Master[[#This Row],[Depot override]]) &amp; Master[[#This Row],[ETM Route No]]</f>
        <v>PNJ40</v>
      </c>
      <c r="P1173" s="196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197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3" s="197"/>
      <c r="S1173" s="197">
        <v>40</v>
      </c>
      <c r="T1173" s="197" t="s">
        <v>4278</v>
      </c>
      <c r="U1173" s="197"/>
      <c r="V1173" s="439" t="s">
        <v>4278</v>
      </c>
      <c r="W1173" s="198" t="str">
        <f t="shared" si="459"/>
        <v>MAN</v>
      </c>
      <c r="X1173" s="198" t="str">
        <f t="shared" si="444"/>
        <v/>
      </c>
      <c r="Y1173" s="198" t="str">
        <f t="shared" si="463"/>
        <v/>
      </c>
      <c r="Z1173" s="198" t="str">
        <f t="shared" si="447"/>
        <v/>
      </c>
      <c r="AA1173" s="440" t="str">
        <f>IF( LEN(IF(LEN(BQ1173)=0,BP1173,BQ1173))=0, "", IFERROR(VLOOKUP(IF(LEN(BQ1173)=0,BP1173,BQ1173),Loc2Code,2,FALSE),VLOOKUP(IF(LEN(BQ1173)=0,BP1173,BQ1173),Code2Loc,1,FALSE)))</f>
        <v>SKL</v>
      </c>
      <c r="AB1173" s="199" t="str">
        <f t="shared" si="460"/>
        <v>SURLA-MAINA-SANKHALI</v>
      </c>
      <c r="AC1173" s="709">
        <v>12</v>
      </c>
      <c r="AD1173" s="710"/>
      <c r="AE1173" s="659"/>
      <c r="AF1173" s="252"/>
      <c r="AG1173" s="249"/>
      <c r="AH1173" s="660"/>
      <c r="AI1173" s="451">
        <f t="shared" si="450"/>
        <v>0.28472222222222221</v>
      </c>
      <c r="AJ1173" s="253" t="str">
        <f t="shared" si="451"/>
        <v/>
      </c>
      <c r="AK1173" s="253"/>
      <c r="AL1173" s="253"/>
      <c r="AM1173" s="253"/>
      <c r="AN1173" s="452">
        <f t="shared" si="452"/>
        <v>0.3263888888888889</v>
      </c>
      <c r="AO1173" s="659"/>
      <c r="AP1173" s="660"/>
      <c r="AQ1173" s="491" t="str">
        <f>IF(LEN(Master[[#This Row],[Spread Hrs.]])=0, "", TIME(TRUNC(Master[[#This Row],[Spread Hrs.]]),60*(Master[[#This Row],[Spread Hrs.]]-TRUNC(Master[[#This Row],[Spread Hrs.]]))/0.6,0))</f>
        <v/>
      </c>
      <c r="AR1173" s="491" t="str">
        <f>IF(LEN(Master[[#This Row],[Wrk Hrs.]])=0, "", TIME(TRUNC(Master[[#This Row],[Wrk Hrs.]]),60*(Master[[#This Row],[Wrk Hrs.]]-TRUNC(Master[[#This Row],[Wrk Hrs.]]))/0.6,0))</f>
        <v/>
      </c>
      <c r="AS1173" s="228" t="str">
        <f>IF($J1173&lt;&gt;$J1174,SUMIFS(Master[Kms],Master[Leg],Master[[#This Row],[Leg]],Master[Depot],Master[[#This Row],[Depot]]),"")</f>
        <v/>
      </c>
      <c r="AT1173" s="451" t="str">
        <f>IF(LEN(Master[[#This Row],[Drv OT2]])=0, "", TIME(TRUNC(Master[[#This Row],[Drv OT2]]),60*(Master[[#This Row],[Drv OT2]]-TRUNC(Master[[#This Row],[Drv OT2]]))/0.6,0))</f>
        <v/>
      </c>
      <c r="AU1173" s="452" t="str">
        <f>IF(LEN(Master[[#This Row],[Cond OT2]])=0, "", TIME(TRUNC(Master[[#This Row],[Cond OT2]]),60*(Master[[#This Row],[Cond OT2]]-TRUNC(Master[[#This Row],[Cond OT2]]))/0.6,0))</f>
        <v/>
      </c>
      <c r="AV1173" s="713"/>
      <c r="AW1173" s="714"/>
      <c r="AX1173" s="244" t="str">
        <f t="shared" si="461"/>
        <v/>
      </c>
      <c r="AY1173" s="244" t="str">
        <f t="shared" si="462"/>
        <v/>
      </c>
      <c r="AZ1173" s="249"/>
      <c r="BA1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73" s="509" t="str">
        <f>IF(Master[[#This Row],[rb-straight]]&lt;Master[[#This Row],[rb-reverse]],Master[[#This Row],[rb-straight]],Master[[#This Row],[rb-reverse]])</f>
        <v>SANKHALI-MAINA-SURLA</v>
      </c>
      <c r="BI1173" s="528">
        <f>IF(ISNUMBER(FIND("A",Master[[#This Row],[Leg]])), DATE(1900, 1, 1), DATE(1900,1,1)+1) + Master[[#This Row],[Dep]]</f>
        <v>2.2847222222222223</v>
      </c>
      <c r="BJ1173" s="196">
        <f>IF(Master[[#This Row],[Arr]]&lt;Master[[#This Row],[Dep]], 1, 0)</f>
        <v>0</v>
      </c>
      <c r="BK1173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3" s="250" t="str">
        <f t="shared" si="453"/>
        <v>SRL</v>
      </c>
      <c r="BM1173" s="250" t="str">
        <f t="shared" si="454"/>
        <v/>
      </c>
      <c r="BN1173" s="250" t="str">
        <f t="shared" si="455"/>
        <v>MAINA</v>
      </c>
      <c r="BO1173" s="250" t="str">
        <f t="shared" si="456"/>
        <v/>
      </c>
      <c r="BP1173" s="250" t="str">
        <f t="shared" si="457"/>
        <v>SKL</v>
      </c>
      <c r="BQ1173" s="250" t="str">
        <f t="shared" si="458"/>
        <v/>
      </c>
      <c r="BR1173" s="250" t="s">
        <v>784</v>
      </c>
      <c r="BS1173" s="250" t="s">
        <v>785</v>
      </c>
      <c r="BT1173" s="250" t="s">
        <v>123</v>
      </c>
      <c r="BU1173" s="529">
        <v>6.5</v>
      </c>
      <c r="BV1173" s="530" t="s">
        <v>158</v>
      </c>
      <c r="BW1173" s="529">
        <v>7.5</v>
      </c>
      <c r="BX1173" s="529"/>
      <c r="BY1173" s="250"/>
      <c r="BZ1173" s="514"/>
      <c r="CA1173" s="514"/>
      <c r="CB1173" s="1428" t="b">
        <f>Master[[#This Row],[ETM Kms]]=Master[[#This Row],[Kms]]</f>
        <v>0</v>
      </c>
    </row>
    <row r="1174" spans="1:80">
      <c r="A1174" s="149" t="s">
        <v>2</v>
      </c>
      <c r="B1174" s="149" t="str">
        <f t="array" ref="B1174">VLOOKUP(INDEX($C$4:$C1174,_xlfn.XMATCH(FALSE,ISBLANK($C$4:$C1174),0,-1)), BusTypeLookup,2,FALSE)</f>
        <v>Mini-40</v>
      </c>
      <c r="C1174" s="249"/>
      <c r="D1174" s="249"/>
      <c r="E1174" s="192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193"/>
      <c r="G1174" s="193"/>
      <c r="H1174" s="249"/>
      <c r="I1174" s="194" t="str" cm="1">
        <f t="array" ref="I1174">IF(
ISNUMBER(FIND("A",H1174)),
H1174 &amp; IF(ISNUMBER(FIND("A",     INDEX(H1175:H$4025,MATCH(FALSE,ISBLANK(H1175:H$4025),0)))),"", INDEX(H1175:H$4025,MATCH(FALSE,ISBLANK(H1175:H$4025),0))  ),I1173
)</f>
        <v>90A90</v>
      </c>
      <c r="J1174" s="194">
        <f t="array" ref="J1174">INDEX($H$4:$H1174, _xlfn.XMATCH(FALSE,ISBLANK($H$4:$H1174),0,-1))</f>
        <v>90</v>
      </c>
      <c r="K1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194" t="str">
        <f>IF(ISBLANK(Master[[#This Row],[Depot override]]), Master[[#This Row],[Depot]], Master[[#This Row],[Depot override]])</f>
        <v>PNJ</v>
      </c>
      <c r="M1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4" s="194">
        <f>VLOOKUP(Master[[#This Row],[Full ETM Route No]],ETMRoutes[[Full ETM Route No]:[Kms]],7,FALSE)</f>
        <v>18</v>
      </c>
      <c r="O1174" s="195" t="str">
        <f>IF(ISBLANK(Master[[#This Row],[Depot override]]), Master[[#This Row],[Depot]], Master[[#This Row],[Depot override]]) &amp; Master[[#This Row],[ETM Route No]]</f>
        <v>PNJ40</v>
      </c>
      <c r="P1174" s="196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4" s="197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4" s="197"/>
      <c r="S1174" s="197">
        <v>40</v>
      </c>
      <c r="T1174" s="197"/>
      <c r="U1174" s="197" t="s">
        <v>4278</v>
      </c>
      <c r="V1174" s="439" t="str">
        <f t="shared" ref="V1174:V1182" si="464">IF(ISBLANK($BL1174),"",IFERROR(VLOOKUP($BL1174,Loc2Code,2,FALSE),VLOOKUP($BL1174,Code2Loc,1,FALSE)))</f>
        <v>SKL</v>
      </c>
      <c r="W1174" s="198" t="str">
        <f t="shared" si="459"/>
        <v>MAN</v>
      </c>
      <c r="X1174" s="198" t="str">
        <f t="shared" si="444"/>
        <v/>
      </c>
      <c r="Y1174" s="198" t="str">
        <f t="shared" si="463"/>
        <v/>
      </c>
      <c r="Z1174" s="198" t="str">
        <f t="shared" si="447"/>
        <v/>
      </c>
      <c r="AA1174" s="440" t="s">
        <v>4278</v>
      </c>
      <c r="AB1174" s="199" t="str">
        <f t="shared" si="460"/>
        <v>SANKHALI-MAINA-SURLA</v>
      </c>
      <c r="AC1174" s="709">
        <v>12</v>
      </c>
      <c r="AD1174" s="710"/>
      <c r="AE1174" s="659"/>
      <c r="AF1174" s="252"/>
      <c r="AG1174" s="249"/>
      <c r="AH1174" s="660"/>
      <c r="AI1174" s="451">
        <f t="shared" si="450"/>
        <v>0.33680555555555558</v>
      </c>
      <c r="AJ1174" s="253" t="str">
        <f t="shared" si="451"/>
        <v/>
      </c>
      <c r="AK1174" s="253"/>
      <c r="AL1174" s="253"/>
      <c r="AM1174" s="253"/>
      <c r="AN1174" s="452">
        <f t="shared" si="452"/>
        <v>0.35416666666666669</v>
      </c>
      <c r="AO1174" s="659"/>
      <c r="AP1174" s="660"/>
      <c r="AQ1174" s="491" t="str">
        <f>IF(LEN(Master[[#This Row],[Spread Hrs.]])=0, "", TIME(TRUNC(Master[[#This Row],[Spread Hrs.]]),60*(Master[[#This Row],[Spread Hrs.]]-TRUNC(Master[[#This Row],[Spread Hrs.]]))/0.6,0))</f>
        <v/>
      </c>
      <c r="AR1174" s="491" t="str">
        <f>IF(LEN(Master[[#This Row],[Wrk Hrs.]])=0, "", TIME(TRUNC(Master[[#This Row],[Wrk Hrs.]]),60*(Master[[#This Row],[Wrk Hrs.]]-TRUNC(Master[[#This Row],[Wrk Hrs.]]))/0.6,0))</f>
        <v/>
      </c>
      <c r="AS1174" s="228" t="str">
        <f>IF($J1174&lt;&gt;$J1175,SUMIFS(Master[Kms],Master[Leg],Master[[#This Row],[Leg]],Master[Depot],Master[[#This Row],[Depot]]),"")</f>
        <v/>
      </c>
      <c r="AT1174" s="451" t="str">
        <f>IF(LEN(Master[[#This Row],[Drv OT2]])=0, "", TIME(TRUNC(Master[[#This Row],[Drv OT2]]),60*(Master[[#This Row],[Drv OT2]]-TRUNC(Master[[#This Row],[Drv OT2]]))/0.6,0))</f>
        <v/>
      </c>
      <c r="AU1174" s="452" t="str">
        <f>IF(LEN(Master[[#This Row],[Cond OT2]])=0, "", TIME(TRUNC(Master[[#This Row],[Cond OT2]]),60*(Master[[#This Row],[Cond OT2]]-TRUNC(Master[[#This Row],[Cond OT2]]))/0.6,0))</f>
        <v/>
      </c>
      <c r="AV1174" s="713"/>
      <c r="AW1174" s="714"/>
      <c r="AX1174" s="244" t="str">
        <f t="shared" si="461"/>
        <v/>
      </c>
      <c r="AY1174" s="244" t="str">
        <f t="shared" si="462"/>
        <v/>
      </c>
      <c r="AZ1174" s="249"/>
      <c r="BA1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74" s="509" t="str">
        <f>IF(Master[[#This Row],[rb-straight]]&lt;Master[[#This Row],[rb-reverse]],Master[[#This Row],[rb-straight]],Master[[#This Row],[rb-reverse]])</f>
        <v>SANKHALI-MAINA-SURLA</v>
      </c>
      <c r="BI1174" s="528">
        <f>IF(ISNUMBER(FIND("A",Master[[#This Row],[Leg]])), DATE(1900, 1, 1), DATE(1900,1,1)+1) + Master[[#This Row],[Dep]]</f>
        <v>2.3368055555555554</v>
      </c>
      <c r="BJ1174" s="196">
        <f>IF(Master[[#This Row],[Arr]]&lt;Master[[#This Row],[Dep]], 1, 0)</f>
        <v>0</v>
      </c>
      <c r="BK117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4" s="250" t="str">
        <f t="shared" si="453"/>
        <v>SKL</v>
      </c>
      <c r="BM1174" s="250" t="str">
        <f t="shared" si="454"/>
        <v/>
      </c>
      <c r="BN1174" s="250" t="str">
        <f t="shared" si="455"/>
        <v>MAINA</v>
      </c>
      <c r="BO1174" s="250" t="str">
        <f t="shared" si="456"/>
        <v/>
      </c>
      <c r="BP1174" s="250" t="str">
        <f t="shared" si="457"/>
        <v>SRL</v>
      </c>
      <c r="BQ1174" s="250" t="str">
        <f t="shared" si="458"/>
        <v/>
      </c>
      <c r="BR1174" s="250" t="s">
        <v>123</v>
      </c>
      <c r="BS1174" s="250" t="s">
        <v>785</v>
      </c>
      <c r="BT1174" s="250" t="s">
        <v>784</v>
      </c>
      <c r="BU1174" s="529">
        <v>8.0500000000000007</v>
      </c>
      <c r="BV1174" s="530" t="s">
        <v>158</v>
      </c>
      <c r="BW1174" s="529">
        <v>8.3000000000000007</v>
      </c>
      <c r="BX1174" s="529"/>
      <c r="BY1174" s="250"/>
      <c r="BZ1174" s="514"/>
      <c r="CA1174" s="514"/>
      <c r="CB1174" s="1428" t="b">
        <f>Master[[#This Row],[ETM Kms]]=Master[[#This Row],[Kms]]</f>
        <v>0</v>
      </c>
    </row>
    <row r="1175" spans="1:80">
      <c r="A1175" s="149" t="s">
        <v>2</v>
      </c>
      <c r="B1175" s="149" t="str">
        <f t="array" ref="B1175">VLOOKUP(INDEX($C$4:$C1175,_xlfn.XMATCH(FALSE,ISBLANK($C$4:$C1175),0,-1)), BusTypeLookup,2,FALSE)</f>
        <v>Mini-40</v>
      </c>
      <c r="C1175" s="249"/>
      <c r="D1175" s="249"/>
      <c r="E1175" s="192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193"/>
      <c r="G1175" s="193"/>
      <c r="H1175" s="249"/>
      <c r="I1175" s="194" t="str" cm="1">
        <f t="array" ref="I1175">IF(
ISNUMBER(FIND("A",H1175)),
H1175 &amp; IF(ISNUMBER(FIND("A",     INDEX(H1176:H$4025,MATCH(FALSE,ISBLANK(H1176:H$4025),0)))),"", INDEX(H1176:H$4025,MATCH(FALSE,ISBLANK(H1176:H$4025),0))  ),I1174
)</f>
        <v>90A90</v>
      </c>
      <c r="J1175" s="194">
        <f t="array" ref="J1175">INDEX($H$4:$H1175, _xlfn.XMATCH(FALSE,ISBLANK($H$4:$H1175),0,-1))</f>
        <v>90</v>
      </c>
      <c r="K1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194" t="str">
        <f>IF(ISBLANK(Master[[#This Row],[Depot override]]), Master[[#This Row],[Depot]], Master[[#This Row],[Depot override]])</f>
        <v>PNJ</v>
      </c>
      <c r="M1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5" s="194">
        <f>VLOOKUP(Master[[#This Row],[Full ETM Route No]],ETMRoutes[[Full ETM Route No]:[Kms]],7,FALSE)</f>
        <v>68</v>
      </c>
      <c r="O1175" s="195" t="str">
        <f>IF(ISBLANK(Master[[#This Row],[Depot override]]), Master[[#This Row],[Depot]], Master[[#This Row],[Depot override]]) &amp; Master[[#This Row],[ETM Route No]]</f>
        <v>PNJ35</v>
      </c>
      <c r="P1175" s="196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5" s="197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5" s="197"/>
      <c r="S1175" s="197"/>
      <c r="T1175" s="197"/>
      <c r="U1175" s="197"/>
      <c r="V1175" s="439" t="str">
        <f t="shared" si="464"/>
        <v>SUL</v>
      </c>
      <c r="W1175" s="198" t="str">
        <f t="shared" si="459"/>
        <v>SKL</v>
      </c>
      <c r="X1175" s="198" t="str">
        <f t="shared" si="444"/>
        <v>MRC</v>
      </c>
      <c r="Y1175" s="198" t="str">
        <f t="shared" si="463"/>
        <v/>
      </c>
      <c r="Z1175" s="198" t="str">
        <f t="shared" si="447"/>
        <v/>
      </c>
      <c r="AA1175" s="440" t="str">
        <f t="shared" ref="AA1175:AA1180" si="465">IF( LEN(IF(LEN(BQ1175)=0,BP1175,BQ1175))=0, "", IFERROR(VLOOKUP(IF(LEN(BQ1175)=0,BP1175,BQ1175),Loc2Code,2,FALSE),VLOOKUP(IF(LEN(BQ1175)=0,BP1175,BQ1175),Code2Loc,1,FALSE)))</f>
        <v>PNJ</v>
      </c>
      <c r="AB1175" s="199" t="str">
        <f t="shared" si="460"/>
        <v>SURLA-SANKHALI-MARCEL-PANAJI</v>
      </c>
      <c r="AC1175" s="709">
        <v>40</v>
      </c>
      <c r="AD1175" s="710"/>
      <c r="AE1175" s="659"/>
      <c r="AF1175" s="252"/>
      <c r="AG1175" s="249"/>
      <c r="AH1175" s="660"/>
      <c r="AI1175" s="451">
        <f t="shared" si="450"/>
        <v>0.3611111111111111</v>
      </c>
      <c r="AJ1175" s="253">
        <f t="shared" si="451"/>
        <v>0.37847222222222227</v>
      </c>
      <c r="AK1175" s="253"/>
      <c r="AL1175" s="253"/>
      <c r="AM1175" s="253"/>
      <c r="AN1175" s="452">
        <f t="shared" si="452"/>
        <v>0.4201388888888889</v>
      </c>
      <c r="AO1175" s="711">
        <v>1</v>
      </c>
      <c r="AP1175" s="712">
        <v>1</v>
      </c>
      <c r="AQ1175" s="491">
        <f>IF(LEN(Master[[#This Row],[Spread Hrs.]])=0, "", TIME(TRUNC(Master[[#This Row],[Spread Hrs.]]),60*(Master[[#This Row],[Spread Hrs.]]-TRUNC(Master[[#This Row],[Spread Hrs.]]))/0.6,0))</f>
        <v>0.18402777777777779</v>
      </c>
      <c r="AR1175" s="491">
        <f>IF(LEN(Master[[#This Row],[Wrk Hrs.]])=0, "", TIME(TRUNC(Master[[#This Row],[Wrk Hrs.]]),60*(Master[[#This Row],[Wrk Hrs.]]-TRUNC(Master[[#This Row],[Wrk Hrs.]]))/0.6,0))</f>
        <v>0.18402777777777779</v>
      </c>
      <c r="AS1175" s="228">
        <f>IF($J1175&lt;&gt;$J1176,SUMIFS(Master[Kms],Master[Leg],Master[[#This Row],[Leg]],Master[Depot],Master[[#This Row],[Depot]]),"")</f>
        <v>64</v>
      </c>
      <c r="AT1175" s="451">
        <f>IF(LEN(Master[[#This Row],[Drv OT2]])=0, "", TIME(TRUNC(Master[[#This Row],[Drv OT2]]),60*(Master[[#This Row],[Drv OT2]]-TRUNC(Master[[#This Row],[Drv OT2]]))/0.6,0))</f>
        <v>0</v>
      </c>
      <c r="AU1175" s="452">
        <f>IF(LEN(Master[[#This Row],[Cond OT2]])=0, "", TIME(TRUNC(Master[[#This Row],[Cond OT2]]),60*(Master[[#This Row],[Cond OT2]]-TRUNC(Master[[#This Row],[Cond OT2]]))/0.6,0))</f>
        <v>0</v>
      </c>
      <c r="AV1175" s="709">
        <v>0</v>
      </c>
      <c r="AW1175" s="710">
        <v>0</v>
      </c>
      <c r="AX1175" s="249" t="str">
        <f t="shared" si="461"/>
        <v>Yes</v>
      </c>
      <c r="AY1175" s="249" t="str">
        <f t="shared" si="462"/>
        <v>SCH</v>
      </c>
      <c r="AZ1175" s="236" t="s">
        <v>1262</v>
      </c>
      <c r="BA1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H1175" s="509" t="str">
        <f>IF(Master[[#This Row],[rb-straight]]&lt;Master[[#This Row],[rb-reverse]],Master[[#This Row],[rb-straight]],Master[[#This Row],[rb-reverse]])</f>
        <v>PANAJI-MARCEL-SANKHALI-SURLA</v>
      </c>
      <c r="BI1175" s="528">
        <f>IF(ISNUMBER(FIND("A",Master[[#This Row],[Leg]])), DATE(1900, 1, 1), DATE(1900,1,1)+1) + Master[[#This Row],[Dep]]</f>
        <v>2.3611111111111112</v>
      </c>
      <c r="BJ1175" s="196">
        <f>IF(Master[[#This Row],[Arr]]&lt;Master[[#This Row],[Dep]], 1, 0)</f>
        <v>0</v>
      </c>
      <c r="BK1175" s="5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5" s="250" t="str">
        <f t="shared" si="453"/>
        <v>SURLA</v>
      </c>
      <c r="BM1175" s="250" t="str">
        <f t="shared" si="454"/>
        <v/>
      </c>
      <c r="BN1175" s="250" t="str">
        <f t="shared" si="455"/>
        <v>SKL</v>
      </c>
      <c r="BO1175" s="250" t="str">
        <f t="shared" si="456"/>
        <v>MRC</v>
      </c>
      <c r="BP1175" s="250" t="str">
        <f t="shared" si="457"/>
        <v>PNJ</v>
      </c>
      <c r="BQ1175" s="250" t="str">
        <f t="shared" si="458"/>
        <v/>
      </c>
      <c r="BR1175" s="250" t="s">
        <v>510</v>
      </c>
      <c r="BS1175" s="250" t="s">
        <v>395</v>
      </c>
      <c r="BT1175" s="250" t="s">
        <v>2</v>
      </c>
      <c r="BU1175" s="529">
        <v>8.4</v>
      </c>
      <c r="BV1175" s="529">
        <v>9.0500000000000007</v>
      </c>
      <c r="BW1175" s="529">
        <v>10.050000000000001</v>
      </c>
      <c r="BX1175" s="529">
        <v>4.25</v>
      </c>
      <c r="BY1175" s="529">
        <v>4.25</v>
      </c>
      <c r="BZ1175" s="514">
        <v>0</v>
      </c>
      <c r="CA1175" s="514">
        <v>0</v>
      </c>
      <c r="CB1175" s="1428" t="b">
        <f>Master[[#This Row],[ETM Kms]]=Master[[#This Row],[Kms]]</f>
        <v>0</v>
      </c>
    </row>
    <row r="1176" spans="1:80">
      <c r="A1176" s="149" t="s">
        <v>2</v>
      </c>
      <c r="B1176" s="149" t="str">
        <f t="array" ref="B1176">VLOOKUP(INDEX($C$4:$C1176,_xlfn.XMATCH(FALSE,ISBLANK($C$4:$C1176),0,-1)), BusTypeLookup,2,FALSE)</f>
        <v>Mini-40</v>
      </c>
      <c r="C1176" s="249" t="s">
        <v>683</v>
      </c>
      <c r="D1176" s="249"/>
      <c r="E1176" s="192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193"/>
      <c r="G1176" s="193"/>
      <c r="H1176" s="249" t="s">
        <v>614</v>
      </c>
      <c r="I1176" s="194" t="str" cm="1">
        <f t="array" ref="I1176">IF(
ISNUMBER(FIND("A",H1176)),
H1176 &amp; IF(ISNUMBER(FIND("A",     INDEX(H1177:H$4025,MATCH(FALSE,ISBLANK(H1177:H$4025),0)))),"", INDEX(H1177:H$4025,MATCH(FALSE,ISBLANK(H1177:H$4025),0))  ),I1175
)</f>
        <v>91A91</v>
      </c>
      <c r="J1176" s="194" t="str">
        <f t="array" ref="J1176">INDEX($H$4:$H1176, _xlfn.XMATCH(FALSE,ISBLANK($H$4:$H1176),0,-1))</f>
        <v>91A</v>
      </c>
      <c r="K1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194" t="str">
        <f>IF(ISBLANK(Master[[#This Row],[Depot override]]), Master[[#This Row],[Depot]], Master[[#This Row],[Depot override]])</f>
        <v>PNJ</v>
      </c>
      <c r="M1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194">
        <f>VLOOKUP(Master[[#This Row],[Full ETM Route No]],ETMRoutes[[Full ETM Route No]:[Kms]],7,FALSE)</f>
        <v>33</v>
      </c>
      <c r="O1176" s="195" t="str">
        <f>IF(ISBLANK(Master[[#This Row],[Depot override]]), Master[[#This Row],[Depot]], Master[[#This Row],[Depot override]]) &amp; Master[[#This Row],[ETM Route No]]</f>
        <v>PNJ33</v>
      </c>
      <c r="P1176" s="196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6" s="197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6" s="197"/>
      <c r="S1176" s="197"/>
      <c r="T1176" s="197"/>
      <c r="U1176" s="197"/>
      <c r="V1176" s="439" t="str">
        <f t="shared" si="464"/>
        <v>PNJ</v>
      </c>
      <c r="W1176" s="198" t="str">
        <f t="shared" si="459"/>
        <v>MRC</v>
      </c>
      <c r="X1176" s="198" t="str">
        <f t="shared" si="444"/>
        <v>SKL</v>
      </c>
      <c r="Y1176" s="198" t="str">
        <f t="shared" si="463"/>
        <v/>
      </c>
      <c r="Z1176" s="198" t="str">
        <f t="shared" si="447"/>
        <v/>
      </c>
      <c r="AA1176" s="440" t="str">
        <f t="shared" si="465"/>
        <v>VRD</v>
      </c>
      <c r="AB1176" s="199" t="str">
        <f t="shared" si="460"/>
        <v>PANAJI-MARCEL-SANKHALI-VIRDI</v>
      </c>
      <c r="AC1176" s="709">
        <v>33</v>
      </c>
      <c r="AD1176" s="710"/>
      <c r="AE1176" s="659"/>
      <c r="AF1176" s="252"/>
      <c r="AG1176" s="249"/>
      <c r="AH1176" s="660"/>
      <c r="AI1176" s="451">
        <f t="shared" si="450"/>
        <v>0.51388888888888895</v>
      </c>
      <c r="AJ1176" s="253">
        <f t="shared" si="451"/>
        <v>0.58333333333333337</v>
      </c>
      <c r="AK1176" s="253"/>
      <c r="AL1176" s="253"/>
      <c r="AM1176" s="253"/>
      <c r="AN1176" s="452">
        <f t="shared" si="452"/>
        <v>0.59722222222222221</v>
      </c>
      <c r="AO1176" s="709"/>
      <c r="AP1176" s="710"/>
      <c r="AQ1176" s="491" t="str">
        <f>IF(LEN(Master[[#This Row],[Spread Hrs.]])=0, "", TIME(TRUNC(Master[[#This Row],[Spread Hrs.]]),60*(Master[[#This Row],[Spread Hrs.]]-TRUNC(Master[[#This Row],[Spread Hrs.]]))/0.6,0))</f>
        <v/>
      </c>
      <c r="AR1176" s="491" t="str">
        <f>IF(LEN(Master[[#This Row],[Wrk Hrs.]])=0, "", TIME(TRUNC(Master[[#This Row],[Wrk Hrs.]]),60*(Master[[#This Row],[Wrk Hrs.]]-TRUNC(Master[[#This Row],[Wrk Hrs.]]))/0.6,0))</f>
        <v/>
      </c>
      <c r="AS1176" s="228" t="str">
        <f>IF($J1176&lt;&gt;$J1177,SUMIFS(Master[Kms],Master[Leg],Master[[#This Row],[Leg]],Master[Depot],Master[[#This Row],[Depot]]),"")</f>
        <v/>
      </c>
      <c r="AT1176" s="451" t="str">
        <f>IF(LEN(Master[[#This Row],[Drv OT2]])=0, "", TIME(TRUNC(Master[[#This Row],[Drv OT2]]),60*(Master[[#This Row],[Drv OT2]]-TRUNC(Master[[#This Row],[Drv OT2]]))/0.6,0))</f>
        <v/>
      </c>
      <c r="AU1176" s="452" t="str">
        <f>IF(LEN(Master[[#This Row],[Cond OT2]])=0, "", TIME(TRUNC(Master[[#This Row],[Cond OT2]]),60*(Master[[#This Row],[Cond OT2]]-TRUNC(Master[[#This Row],[Cond OT2]]))/0.6,0))</f>
        <v/>
      </c>
      <c r="AV1176" s="713"/>
      <c r="AW1176" s="714"/>
      <c r="AX1176" s="244" t="str">
        <f t="shared" si="461"/>
        <v/>
      </c>
      <c r="AY1176" s="244" t="str">
        <f t="shared" si="462"/>
        <v/>
      </c>
      <c r="AZ1176" s="249"/>
      <c r="BA1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H1176" s="509" t="str">
        <f>IF(Master[[#This Row],[rb-straight]]&lt;Master[[#This Row],[rb-reverse]],Master[[#This Row],[rb-straight]],Master[[#This Row],[rb-reverse]])</f>
        <v>PANAJI-MARCEL-SANKHALI-VIRDI</v>
      </c>
      <c r="BI1176" s="528">
        <f>IF(ISNUMBER(FIND("A",Master[[#This Row],[Leg]])), DATE(1900, 1, 1), DATE(1900,1,1)+1) + Master[[#This Row],[Dep]]</f>
        <v>1.5138888888888888</v>
      </c>
      <c r="BJ1176" s="196">
        <f>IF(Master[[#This Row],[Arr]]&lt;Master[[#This Row],[Dep]], 1, 0)</f>
        <v>0</v>
      </c>
      <c r="BK1176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6" s="250" t="str">
        <f t="shared" si="453"/>
        <v>PNJ</v>
      </c>
      <c r="BM1176" s="250" t="str">
        <f t="shared" si="454"/>
        <v>MRC</v>
      </c>
      <c r="BN1176" s="250" t="str">
        <f t="shared" si="455"/>
        <v>SKL</v>
      </c>
      <c r="BO1176" s="250" t="str">
        <f t="shared" si="456"/>
        <v/>
      </c>
      <c r="BP1176" s="250" t="str">
        <f t="shared" si="457"/>
        <v>VIRDI</v>
      </c>
      <c r="BQ1176" s="250" t="str">
        <f t="shared" si="458"/>
        <v/>
      </c>
      <c r="BR1176" s="250" t="s">
        <v>391</v>
      </c>
      <c r="BS1176" s="250" t="s">
        <v>123</v>
      </c>
      <c r="BT1176" s="250" t="s">
        <v>686</v>
      </c>
      <c r="BU1176" s="529">
        <v>12.2</v>
      </c>
      <c r="BV1176" s="529">
        <v>14</v>
      </c>
      <c r="BW1176" s="529">
        <v>14.2</v>
      </c>
      <c r="BX1176" s="250"/>
      <c r="BY1176" s="250"/>
      <c r="BZ1176" s="514"/>
      <c r="CA1176" s="514"/>
      <c r="CB1176" s="1428" t="b">
        <f>Master[[#This Row],[ETM Kms]]=Master[[#This Row],[Kms]]</f>
        <v>1</v>
      </c>
    </row>
    <row r="1177" spans="1:80">
      <c r="A1177" s="149" t="s">
        <v>2</v>
      </c>
      <c r="B1177" s="149" t="str">
        <f t="array" ref="B1177">VLOOKUP(INDEX($C$4:$C1177,_xlfn.XMATCH(FALSE,ISBLANK($C$4:$C1177),0,-1)), BusTypeLookup,2,FALSE)</f>
        <v>Mini-40</v>
      </c>
      <c r="C1177" s="249"/>
      <c r="D1177" s="249"/>
      <c r="E1177" s="192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193"/>
      <c r="G1177" s="193"/>
      <c r="H1177" s="249"/>
      <c r="I1177" s="194" t="str" cm="1">
        <f t="array" ref="I1177">IF(
ISNUMBER(FIND("A",H1177)),
H1177 &amp; IF(ISNUMBER(FIND("A",     INDEX(H1178:H$4025,MATCH(FALSE,ISBLANK(H1178:H$4025),0)))),"", INDEX(H1178:H$4025,MATCH(FALSE,ISBLANK(H1178:H$4025),0))  ),I1176
)</f>
        <v>91A91</v>
      </c>
      <c r="J1177" s="194" t="str">
        <f t="array" ref="J1177">INDEX($H$4:$H1177, _xlfn.XMATCH(FALSE,ISBLANK($H$4:$H1177),0,-1))</f>
        <v>91A</v>
      </c>
      <c r="K1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194" t="str">
        <f>IF(ISBLANK(Master[[#This Row],[Depot override]]), Master[[#This Row],[Depot]], Master[[#This Row],[Depot override]])</f>
        <v>PNJ</v>
      </c>
      <c r="M1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194">
        <f>VLOOKUP(Master[[#This Row],[Full ETM Route No]],ETMRoutes[[Full ETM Route No]:[Kms]],7,FALSE)</f>
        <v>47</v>
      </c>
      <c r="O1177" s="195" t="str">
        <f>IF(ISBLANK(Master[[#This Row],[Depot override]]), Master[[#This Row],[Depot]], Master[[#This Row],[Depot override]]) &amp; Master[[#This Row],[ETM Route No]]</f>
        <v>PNJ32</v>
      </c>
      <c r="P1177" s="196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7" s="197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7" s="197"/>
      <c r="S1177" s="197">
        <v>32</v>
      </c>
      <c r="T1177" s="197"/>
      <c r="U1177" s="197" t="s">
        <v>2</v>
      </c>
      <c r="V1177" s="439" t="str">
        <f t="shared" si="464"/>
        <v>VRD</v>
      </c>
      <c r="W1177" s="198" t="str">
        <f t="shared" si="459"/>
        <v>SKL</v>
      </c>
      <c r="X1177" s="198" t="str">
        <f t="shared" si="444"/>
        <v>MPS</v>
      </c>
      <c r="Y1177" s="198" t="str">
        <f t="shared" si="463"/>
        <v/>
      </c>
      <c r="Z1177" s="198" t="str">
        <f t="shared" si="447"/>
        <v/>
      </c>
      <c r="AA1177" s="440" t="str">
        <f t="shared" si="465"/>
        <v>PNJ</v>
      </c>
      <c r="AB1177" s="199" t="str">
        <f t="shared" si="460"/>
        <v>VIRDI-SANKHALI-MAPUSA-PANAJI</v>
      </c>
      <c r="AC1177" s="709">
        <v>44</v>
      </c>
      <c r="AD1177" s="710"/>
      <c r="AE1177" s="659"/>
      <c r="AF1177" s="252"/>
      <c r="AG1177" s="249"/>
      <c r="AH1177" s="660"/>
      <c r="AI1177" s="451">
        <f t="shared" si="450"/>
        <v>0.60416666666666663</v>
      </c>
      <c r="AJ1177" s="253" t="str">
        <f t="shared" si="451"/>
        <v/>
      </c>
      <c r="AK1177" s="253"/>
      <c r="AL1177" s="253"/>
      <c r="AM1177" s="253"/>
      <c r="AN1177" s="452">
        <f t="shared" si="452"/>
        <v>0.66666666666666663</v>
      </c>
      <c r="AO1177" s="709"/>
      <c r="AP1177" s="710"/>
      <c r="AQ1177" s="491" t="str">
        <f>IF(LEN(Master[[#This Row],[Spread Hrs.]])=0, "", TIME(TRUNC(Master[[#This Row],[Spread Hrs.]]),60*(Master[[#This Row],[Spread Hrs.]]-TRUNC(Master[[#This Row],[Spread Hrs.]]))/0.6,0))</f>
        <v/>
      </c>
      <c r="AR1177" s="491" t="str">
        <f>IF(LEN(Master[[#This Row],[Wrk Hrs.]])=0, "", TIME(TRUNC(Master[[#This Row],[Wrk Hrs.]]),60*(Master[[#This Row],[Wrk Hrs.]]-TRUNC(Master[[#This Row],[Wrk Hrs.]]))/0.6,0))</f>
        <v/>
      </c>
      <c r="AS1177" s="228" t="str">
        <f>IF($J1177&lt;&gt;$J1178,SUMIFS(Master[Kms],Master[Leg],Master[[#This Row],[Leg]],Master[Depot],Master[[#This Row],[Depot]]),"")</f>
        <v/>
      </c>
      <c r="AT1177" s="451" t="str">
        <f>IF(LEN(Master[[#This Row],[Drv OT2]])=0, "", TIME(TRUNC(Master[[#This Row],[Drv OT2]]),60*(Master[[#This Row],[Drv OT2]]-TRUNC(Master[[#This Row],[Drv OT2]]))/0.6,0))</f>
        <v/>
      </c>
      <c r="AU1177" s="452" t="str">
        <f>IF(LEN(Master[[#This Row],[Cond OT2]])=0, "", TIME(TRUNC(Master[[#This Row],[Cond OT2]]),60*(Master[[#This Row],[Cond OT2]]-TRUNC(Master[[#This Row],[Cond OT2]]))/0.6,0))</f>
        <v/>
      </c>
      <c r="AV1177" s="713"/>
      <c r="AW1177" s="714"/>
      <c r="AX1177" s="244" t="str">
        <f t="shared" si="461"/>
        <v/>
      </c>
      <c r="AY1177" s="244" t="str">
        <f t="shared" si="462"/>
        <v/>
      </c>
      <c r="AZ1177" s="249"/>
      <c r="BA1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IRDI</v>
      </c>
      <c r="BH1177" s="509" t="str">
        <f>IF(Master[[#This Row],[rb-straight]]&lt;Master[[#This Row],[rb-reverse]],Master[[#This Row],[rb-straight]],Master[[#This Row],[rb-reverse]])</f>
        <v>PANAJI-MAPUSA-SANKHALI-VIRDI</v>
      </c>
      <c r="BI1177" s="528">
        <f>IF(ISNUMBER(FIND("A",Master[[#This Row],[Leg]])), DATE(1900, 1, 1), DATE(1900,1,1)+1) + Master[[#This Row],[Dep]]</f>
        <v>1.6041666666666665</v>
      </c>
      <c r="BJ1177" s="196">
        <f>IF(Master[[#This Row],[Arr]]&lt;Master[[#This Row],[Dep]], 1, 0)</f>
        <v>0</v>
      </c>
      <c r="BK1177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7" s="250" t="str">
        <f t="shared" si="453"/>
        <v>VIRDI</v>
      </c>
      <c r="BM1177" s="250" t="str">
        <f t="shared" si="454"/>
        <v/>
      </c>
      <c r="BN1177" s="250" t="str">
        <f t="shared" si="455"/>
        <v>SKL</v>
      </c>
      <c r="BO1177" s="250" t="str">
        <f t="shared" si="456"/>
        <v>MPS</v>
      </c>
      <c r="BP1177" s="250" t="str">
        <f t="shared" si="457"/>
        <v>PNJ</v>
      </c>
      <c r="BQ1177" s="250" t="str">
        <f t="shared" si="458"/>
        <v/>
      </c>
      <c r="BR1177" s="250" t="s">
        <v>686</v>
      </c>
      <c r="BS1177" s="250" t="s">
        <v>275</v>
      </c>
      <c r="BT1177" s="250" t="s">
        <v>2</v>
      </c>
      <c r="BU1177" s="529">
        <v>14.3</v>
      </c>
      <c r="BV1177" s="530" t="s">
        <v>158</v>
      </c>
      <c r="BW1177" s="529">
        <v>16</v>
      </c>
      <c r="BX1177" s="250"/>
      <c r="BY1177" s="250"/>
      <c r="BZ1177" s="514"/>
      <c r="CA1177" s="514"/>
      <c r="CB1177" s="1428" t="b">
        <f>Master[[#This Row],[ETM Kms]]=Master[[#This Row],[Kms]]</f>
        <v>0</v>
      </c>
    </row>
    <row r="1178" spans="1:80">
      <c r="A1178" s="149" t="s">
        <v>2</v>
      </c>
      <c r="B1178" s="149" t="str">
        <f t="array" ref="B1178">VLOOKUP(INDEX($C$4:$C1178,_xlfn.XMATCH(FALSE,ISBLANK($C$4:$C1178),0,-1)), BusTypeLookup,2,FALSE)</f>
        <v>Mini-40</v>
      </c>
      <c r="C1178" s="249"/>
      <c r="D1178" s="249"/>
      <c r="E1178" s="192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193"/>
      <c r="G1178" s="193"/>
      <c r="H1178" s="249"/>
      <c r="I1178" s="194" t="str" cm="1">
        <f t="array" ref="I1178">IF(
ISNUMBER(FIND("A",H1178)),
H1178 &amp; IF(ISNUMBER(FIND("A",     INDEX(H1179:H$4025,MATCH(FALSE,ISBLANK(H1179:H$4025),0)))),"", INDEX(H1179:H$4025,MATCH(FALSE,ISBLANK(H1179:H$4025),0))  ),I1177
)</f>
        <v>91A91</v>
      </c>
      <c r="J1178" s="194" t="str">
        <f t="array" ref="J1178">INDEX($H$4:$H1178, _xlfn.XMATCH(FALSE,ISBLANK($H$4:$H1178),0,-1))</f>
        <v>91A</v>
      </c>
      <c r="K1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194" t="str">
        <f>IF(ISBLANK(Master[[#This Row],[Depot override]]), Master[[#This Row],[Depot]], Master[[#This Row],[Depot override]])</f>
        <v>PNJ</v>
      </c>
      <c r="M1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194">
        <f>VLOOKUP(Master[[#This Row],[Full ETM Route No]],ETMRoutes[[Full ETM Route No]:[Kms]],7,FALSE)</f>
        <v>38</v>
      </c>
      <c r="O1178" s="195" t="str">
        <f>IF(ISBLANK(Master[[#This Row],[Depot override]]), Master[[#This Row],[Depot]], Master[[#This Row],[Depot override]]) &amp; Master[[#This Row],[ETM Route No]]</f>
        <v>PNJ8</v>
      </c>
      <c r="P1178" s="196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8" s="197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8" s="197"/>
      <c r="S1178" s="197"/>
      <c r="T1178" s="197"/>
      <c r="U1178" s="197"/>
      <c r="V1178" s="439" t="str">
        <f t="shared" si="464"/>
        <v>PNJ</v>
      </c>
      <c r="W1178" s="198" t="str">
        <f t="shared" si="459"/>
        <v>MPS</v>
      </c>
      <c r="Y1178" s="198" t="str">
        <f t="shared" si="463"/>
        <v/>
      </c>
      <c r="Z1178" s="198" t="str">
        <f t="shared" si="447"/>
        <v/>
      </c>
      <c r="AA1178" s="440" t="str">
        <f t="shared" si="465"/>
        <v>SKL</v>
      </c>
      <c r="AB1178" s="199" t="str">
        <f t="shared" si="460"/>
        <v>PANAJI-MAPUSA-SANKHALI</v>
      </c>
      <c r="AC1178" s="709">
        <v>38</v>
      </c>
      <c r="AD1178" s="710"/>
      <c r="AE1178" s="659"/>
      <c r="AF1178" s="252"/>
      <c r="AG1178" s="249"/>
      <c r="AH1178" s="660"/>
      <c r="AI1178" s="451">
        <f t="shared" si="450"/>
        <v>0.67708333333333337</v>
      </c>
      <c r="AJ1178" s="253" t="str">
        <f t="shared" si="451"/>
        <v/>
      </c>
      <c r="AK1178" s="253"/>
      <c r="AL1178" s="253"/>
      <c r="AM1178" s="253"/>
      <c r="AN1178" s="452">
        <f t="shared" si="452"/>
        <v>0.75</v>
      </c>
      <c r="AO1178" s="709"/>
      <c r="AP1178" s="710"/>
      <c r="AQ1178" s="491" t="str">
        <f>IF(LEN(Master[[#This Row],[Spread Hrs.]])=0, "", TIME(TRUNC(Master[[#This Row],[Spread Hrs.]]),60*(Master[[#This Row],[Spread Hrs.]]-TRUNC(Master[[#This Row],[Spread Hrs.]]))/0.6,0))</f>
        <v/>
      </c>
      <c r="AR1178" s="491" t="str">
        <f>IF(LEN(Master[[#This Row],[Wrk Hrs.]])=0, "", TIME(TRUNC(Master[[#This Row],[Wrk Hrs.]]),60*(Master[[#This Row],[Wrk Hrs.]]-TRUNC(Master[[#This Row],[Wrk Hrs.]]))/0.6,0))</f>
        <v/>
      </c>
      <c r="AS1178" s="228" t="str">
        <f>IF($J1178&lt;&gt;$J1179,SUMIFS(Master[Kms],Master[Leg],Master[[#This Row],[Leg]],Master[Depot],Master[[#This Row],[Depot]]),"")</f>
        <v/>
      </c>
      <c r="AT1178" s="451" t="str">
        <f>IF(LEN(Master[[#This Row],[Drv OT2]])=0, "", TIME(TRUNC(Master[[#This Row],[Drv OT2]]),60*(Master[[#This Row],[Drv OT2]]-TRUNC(Master[[#This Row],[Drv OT2]]))/0.6,0))</f>
        <v/>
      </c>
      <c r="AU1178" s="452" t="str">
        <f>IF(LEN(Master[[#This Row],[Cond OT2]])=0, "", TIME(TRUNC(Master[[#This Row],[Cond OT2]]),60*(Master[[#This Row],[Cond OT2]]-TRUNC(Master[[#This Row],[Cond OT2]]))/0.6,0))</f>
        <v/>
      </c>
      <c r="AV1178" s="713"/>
      <c r="AW1178" s="714"/>
      <c r="AX1178" s="244" t="str">
        <f t="shared" si="461"/>
        <v/>
      </c>
      <c r="AY1178" s="244" t="str">
        <f t="shared" si="462"/>
        <v/>
      </c>
      <c r="AZ1178" s="256" t="s">
        <v>687</v>
      </c>
      <c r="BA1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PUSA-PANAJI</v>
      </c>
      <c r="BH1178" s="509" t="str">
        <f>IF(Master[[#This Row],[rb-straight]]&lt;Master[[#This Row],[rb-reverse]],Master[[#This Row],[rb-straight]],Master[[#This Row],[rb-reverse]])</f>
        <v>PANAJI-MAPUSA-SANKHALI</v>
      </c>
      <c r="BI1178" s="528">
        <f>IF(ISNUMBER(FIND("A",Master[[#This Row],[Leg]])), DATE(1900, 1, 1), DATE(1900,1,1)+1) + Master[[#This Row],[Dep]]</f>
        <v>1.6770833333333335</v>
      </c>
      <c r="BJ1178" s="196">
        <f>IF(Master[[#This Row],[Arr]]&lt;Master[[#This Row],[Dep]], 1, 0)</f>
        <v>0</v>
      </c>
      <c r="BK1178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8" s="250" t="str">
        <f t="shared" si="453"/>
        <v>PNJ</v>
      </c>
      <c r="BM1178" s="250" t="str">
        <f t="shared" si="454"/>
        <v/>
      </c>
      <c r="BN1178" s="250" t="str">
        <f t="shared" si="455"/>
        <v>MPS</v>
      </c>
      <c r="BO1178" s="250" t="str">
        <f t="shared" si="456"/>
        <v>SKL</v>
      </c>
      <c r="BP1178" s="250" t="str">
        <f t="shared" si="457"/>
        <v>SKL</v>
      </c>
      <c r="BQ1178" s="250" t="str">
        <f t="shared" si="458"/>
        <v/>
      </c>
      <c r="BR1178" s="250" t="s">
        <v>2</v>
      </c>
      <c r="BS1178" s="250" t="s">
        <v>273</v>
      </c>
      <c r="BT1178" s="250" t="s">
        <v>123</v>
      </c>
      <c r="BU1178" s="250">
        <v>16.149999999999999</v>
      </c>
      <c r="BV1178" s="530" t="s">
        <v>158</v>
      </c>
      <c r="BW1178" s="529">
        <v>18</v>
      </c>
      <c r="BX1178" s="250"/>
      <c r="BY1178" s="250"/>
      <c r="BZ1178" s="514"/>
      <c r="CA1178" s="514"/>
      <c r="CB1178" s="1428" t="b">
        <f>Master[[#This Row],[ETM Kms]]=Master[[#This Row],[Kms]]</f>
        <v>1</v>
      </c>
    </row>
    <row r="1179" spans="1:80" ht="26.5">
      <c r="A1179" s="149" t="s">
        <v>2</v>
      </c>
      <c r="B1179" s="149" t="str">
        <f t="array" ref="B1179">VLOOKUP(INDEX($C$4:$C1179,_xlfn.XMATCH(FALSE,ISBLANK($C$4:$C1179),0,-1)), BusTypeLookup,2,FALSE)</f>
        <v>Mini-40</v>
      </c>
      <c r="C1179" s="249"/>
      <c r="D1179" s="249"/>
      <c r="E1179" s="192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193"/>
      <c r="G1179" s="193"/>
      <c r="H1179" s="249"/>
      <c r="I1179" s="194" t="str" cm="1">
        <f t="array" ref="I1179">IF(
ISNUMBER(FIND("A",H1179)),
H1179 &amp; IF(ISNUMBER(FIND("A",     INDEX(H1180:H$4025,MATCH(FALSE,ISBLANK(H1180:H$4025),0)))),"", INDEX(H1180:H$4025,MATCH(FALSE,ISBLANK(H1180:H$4025),0))  ),I1178
)</f>
        <v>91A91</v>
      </c>
      <c r="J1179" s="194" t="str">
        <f t="array" ref="J1179">INDEX($H$4:$H1179, _xlfn.XMATCH(FALSE,ISBLANK($H$4:$H1179),0,-1))</f>
        <v>91A</v>
      </c>
      <c r="K1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194" t="str">
        <f>IF(ISBLANK(Master[[#This Row],[Depot override]]), Master[[#This Row],[Depot]], Master[[#This Row],[Depot override]])</f>
        <v>PNJ</v>
      </c>
      <c r="M1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194">
        <f>VLOOKUP(Master[[#This Row],[Full ETM Route No]],ETMRoutes[[Full ETM Route No]:[Kms]],7,FALSE)</f>
        <v>28</v>
      </c>
      <c r="O1179" s="195" t="str">
        <f>IF(ISBLANK(Master[[#This Row],[Depot override]]), Master[[#This Row],[Depot]], Master[[#This Row],[Depot override]]) &amp; Master[[#This Row],[ETM Route No]]</f>
        <v>PNJ9</v>
      </c>
      <c r="P1179" s="196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9" s="197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9" s="197"/>
      <c r="S1179" s="197"/>
      <c r="T1179" s="197"/>
      <c r="U1179" s="197"/>
      <c r="V1179" s="439" t="str">
        <f t="shared" si="464"/>
        <v>SKL</v>
      </c>
      <c r="W1179" s="198" t="str">
        <f t="shared" si="459"/>
        <v>MRC</v>
      </c>
      <c r="X1179" s="198" t="str">
        <f t="shared" ref="X1179:X1215" si="466">IF( LEN(IF(LEN(BM1179)=0,BO1179,BN1179))=0, "", IFERROR(VLOOKUP(IF(LEN(BM1179)=0,BO1179,BN1179),Loc2Code,2,FALSE),VLOOKUP(IF(LEN(BM1179)=0,BO1179,BN1179),Code2Loc,1,FALSE)))</f>
        <v/>
      </c>
      <c r="Y1179" s="198" t="str">
        <f t="shared" si="463"/>
        <v/>
      </c>
      <c r="Z1179" s="198" t="str">
        <f t="shared" si="447"/>
        <v/>
      </c>
      <c r="AA1179" s="440" t="str">
        <f t="shared" si="465"/>
        <v>PNJ</v>
      </c>
      <c r="AB1179" s="199" t="str">
        <f t="shared" si="460"/>
        <v>SANKHALI-MARCEL-PANAJI</v>
      </c>
      <c r="AC1179" s="709">
        <v>28</v>
      </c>
      <c r="AD1179" s="710"/>
      <c r="AE1179" s="659"/>
      <c r="AF1179" s="252"/>
      <c r="AG1179" s="249"/>
      <c r="AH1179" s="660"/>
      <c r="AI1179" s="451">
        <f t="shared" si="450"/>
        <v>0.77083333333333337</v>
      </c>
      <c r="AJ1179" s="253" t="str">
        <f t="shared" si="451"/>
        <v/>
      </c>
      <c r="AK1179" s="253"/>
      <c r="AL1179" s="253"/>
      <c r="AM1179" s="253"/>
      <c r="AN1179" s="452">
        <f t="shared" si="452"/>
        <v>0.80555555555555547</v>
      </c>
      <c r="AO1179" s="709"/>
      <c r="AP1179" s="710"/>
      <c r="AQ1179" s="491" t="str">
        <f>IF(LEN(Master[[#This Row],[Spread Hrs.]])=0, "", TIME(TRUNC(Master[[#This Row],[Spread Hrs.]]),60*(Master[[#This Row],[Spread Hrs.]]-TRUNC(Master[[#This Row],[Spread Hrs.]]))/0.6,0))</f>
        <v/>
      </c>
      <c r="AR1179" s="491" t="str">
        <f>IF(LEN(Master[[#This Row],[Wrk Hrs.]])=0, "", TIME(TRUNC(Master[[#This Row],[Wrk Hrs.]]),60*(Master[[#This Row],[Wrk Hrs.]]-TRUNC(Master[[#This Row],[Wrk Hrs.]]))/0.6,0))</f>
        <v/>
      </c>
      <c r="AS1179" s="228" t="str">
        <f>IF($J1179&lt;&gt;$J1180,SUMIFS(Master[Kms],Master[Leg],Master[[#This Row],[Leg]],Master[Depot],Master[[#This Row],[Depot]]),"")</f>
        <v/>
      </c>
      <c r="AT1179" s="451" t="str">
        <f>IF(LEN(Master[[#This Row],[Drv OT2]])=0, "", TIME(TRUNC(Master[[#This Row],[Drv OT2]]),60*(Master[[#This Row],[Drv OT2]]-TRUNC(Master[[#This Row],[Drv OT2]]))/0.6,0))</f>
        <v/>
      </c>
      <c r="AU1179" s="452" t="str">
        <f>IF(LEN(Master[[#This Row],[Cond OT2]])=0, "", TIME(TRUNC(Master[[#This Row],[Cond OT2]]),60*(Master[[#This Row],[Cond OT2]]-TRUNC(Master[[#This Row],[Cond OT2]]))/0.6,0))</f>
        <v/>
      </c>
      <c r="AV1179" s="713"/>
      <c r="AW1179" s="714"/>
      <c r="AX1179" s="244" t="str">
        <f t="shared" si="461"/>
        <v/>
      </c>
      <c r="AY1179" s="244" t="str">
        <f t="shared" si="462"/>
        <v/>
      </c>
      <c r="AZ1179" s="255" t="s">
        <v>1746</v>
      </c>
      <c r="BA1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79" s="509" t="str">
        <f>IF(Master[[#This Row],[rb-straight]]&lt;Master[[#This Row],[rb-reverse]],Master[[#This Row],[rb-straight]],Master[[#This Row],[rb-reverse]])</f>
        <v>PANAJI-MARCEL-SANKHALI</v>
      </c>
      <c r="BI1179" s="528">
        <f>IF(ISNUMBER(FIND("A",Master[[#This Row],[Leg]])), DATE(1900, 1, 1), DATE(1900,1,1)+1) + Master[[#This Row],[Dep]]</f>
        <v>1.7708333333333335</v>
      </c>
      <c r="BJ1179" s="196">
        <f>IF(Master[[#This Row],[Arr]]&lt;Master[[#This Row],[Dep]], 1, 0)</f>
        <v>0</v>
      </c>
      <c r="BK1179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9" s="250" t="str">
        <f t="shared" si="453"/>
        <v>SKL</v>
      </c>
      <c r="BM1179" s="250" t="str">
        <f t="shared" si="454"/>
        <v/>
      </c>
      <c r="BN1179" s="250" t="str">
        <f t="shared" si="455"/>
        <v>MRC</v>
      </c>
      <c r="BO1179" s="250" t="str">
        <f t="shared" si="456"/>
        <v/>
      </c>
      <c r="BP1179" s="250" t="str">
        <f t="shared" si="457"/>
        <v>PNJ</v>
      </c>
      <c r="BQ1179" s="250" t="str">
        <f t="shared" si="458"/>
        <v/>
      </c>
      <c r="BR1179" s="250" t="s">
        <v>123</v>
      </c>
      <c r="BS1179" s="250" t="s">
        <v>427</v>
      </c>
      <c r="BT1179" s="250" t="s">
        <v>2</v>
      </c>
      <c r="BU1179" s="529">
        <v>18.3</v>
      </c>
      <c r="BV1179" s="530" t="s">
        <v>158</v>
      </c>
      <c r="BW1179" s="529">
        <v>19.2</v>
      </c>
      <c r="BX1179" s="250"/>
      <c r="BY1179" s="250"/>
      <c r="BZ1179" s="514"/>
      <c r="CA1179" s="514"/>
      <c r="CB1179" s="1428" t="b">
        <f>Master[[#This Row],[ETM Kms]]=Master[[#This Row],[Kms]]</f>
        <v>1</v>
      </c>
    </row>
    <row r="1180" spans="1:80">
      <c r="A1180" s="149" t="s">
        <v>2</v>
      </c>
      <c r="B1180" s="149" t="str">
        <f t="array" ref="B1180">VLOOKUP(INDEX($C$4:$C1180,_xlfn.XMATCH(FALSE,ISBLANK($C$4:$C1180),0,-1)), BusTypeLookup,2,FALSE)</f>
        <v>Mini-40</v>
      </c>
      <c r="C1180" s="249"/>
      <c r="D1180" s="249"/>
      <c r="E1180" s="192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193"/>
      <c r="G1180" s="193"/>
      <c r="H1180" s="249"/>
      <c r="I1180" s="194" t="str" cm="1">
        <f t="array" ref="I1180">IF(
ISNUMBER(FIND("A",H1180)),
H1180 &amp; IF(ISNUMBER(FIND("A",     INDEX(H1181:H$4025,MATCH(FALSE,ISBLANK(H1181:H$4025),0)))),"", INDEX(H1181:H$4025,MATCH(FALSE,ISBLANK(H1181:H$4025),0))  ),I1179
)</f>
        <v>91A91</v>
      </c>
      <c r="J1180" s="194" t="str">
        <f t="array" ref="J1180">INDEX($H$4:$H1180, _xlfn.XMATCH(FALSE,ISBLANK($H$4:$H1180),0,-1))</f>
        <v>91A</v>
      </c>
      <c r="K1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194" t="str">
        <f>IF(ISBLANK(Master[[#This Row],[Depot override]]), Master[[#This Row],[Depot]], Master[[#This Row],[Depot override]])</f>
        <v>PNJ</v>
      </c>
      <c r="M1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0" s="194">
        <f>VLOOKUP(Master[[#This Row],[Full ETM Route No]],ETMRoutes[[Full ETM Route No]:[Kms]],7,FALSE)</f>
        <v>33</v>
      </c>
      <c r="O1180" s="195" t="str">
        <f>IF(ISBLANK(Master[[#This Row],[Depot override]]), Master[[#This Row],[Depot]], Master[[#This Row],[Depot override]]) &amp; Master[[#This Row],[ETM Route No]]</f>
        <v>PNJ33</v>
      </c>
      <c r="P1180" s="196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80" s="197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0" s="197"/>
      <c r="S1180" s="197"/>
      <c r="T1180" s="197"/>
      <c r="U1180" s="197"/>
      <c r="V1180" s="439" t="str">
        <f t="shared" si="464"/>
        <v>PNJ</v>
      </c>
      <c r="W1180" s="198" t="str">
        <f t="shared" si="459"/>
        <v>MRC</v>
      </c>
      <c r="X1180" s="198" t="str">
        <f t="shared" si="466"/>
        <v>SKL</v>
      </c>
      <c r="Y1180" s="198" t="str">
        <f t="shared" si="463"/>
        <v/>
      </c>
      <c r="Z1180" s="198" t="str">
        <f t="shared" si="447"/>
        <v/>
      </c>
      <c r="AA1180" s="440" t="str">
        <f t="shared" si="465"/>
        <v>VRD</v>
      </c>
      <c r="AB1180" s="199" t="str">
        <f t="shared" si="460"/>
        <v>PANAJI-MARCEL-SANKHALI-VIRDI</v>
      </c>
      <c r="AC1180" s="709">
        <v>33</v>
      </c>
      <c r="AD1180" s="710"/>
      <c r="AE1180" s="659"/>
      <c r="AF1180" s="252"/>
      <c r="AG1180" s="249"/>
      <c r="AH1180" s="660"/>
      <c r="AI1180" s="451">
        <f t="shared" si="450"/>
        <v>0.8125</v>
      </c>
      <c r="AJ1180" s="253" t="str">
        <f t="shared" si="451"/>
        <v/>
      </c>
      <c r="AK1180" s="253"/>
      <c r="AL1180" s="253"/>
      <c r="AM1180" s="253"/>
      <c r="AN1180" s="452">
        <f t="shared" si="452"/>
        <v>0.875</v>
      </c>
      <c r="AO1180" s="709">
        <v>1</v>
      </c>
      <c r="AP1180" s="710">
        <v>1</v>
      </c>
      <c r="AQ1180" s="491">
        <f>IF(LEN(Master[[#This Row],[Spread Hrs.]])=0, "", TIME(TRUNC(Master[[#This Row],[Spread Hrs.]]),60*(Master[[#This Row],[Spread Hrs.]]-TRUNC(Master[[#This Row],[Spread Hrs.]]))/0.6,0))</f>
        <v>0.3923611111111111</v>
      </c>
      <c r="AR1180" s="491">
        <f>IF(LEN(Master[[#This Row],[Wrk Hrs.]])=0, "", TIME(TRUNC(Master[[#This Row],[Wrk Hrs.]]),60*(Master[[#This Row],[Wrk Hrs.]]-TRUNC(Master[[#This Row],[Wrk Hrs.]]))/0.6,0))</f>
        <v>0.33333333333333331</v>
      </c>
      <c r="AS1180" s="228">
        <f>IF($J1180&lt;&gt;$J1181,SUMIFS(Master[Kms],Master[Leg],Master[[#This Row],[Leg]],Master[Depot],Master[[#This Row],[Depot]]),"")</f>
        <v>176</v>
      </c>
      <c r="AT1180" s="451">
        <f>IF(LEN(Master[[#This Row],[Drv OT2]])=0, "", TIME(TRUNC(Master[[#This Row],[Drv OT2]]),60*(Master[[#This Row],[Drv OT2]]-TRUNC(Master[[#This Row],[Drv OT2]]))/0.6,0))</f>
        <v>0</v>
      </c>
      <c r="AU1180" s="452">
        <f>IF(LEN(Master[[#This Row],[Cond OT2]])=0, "", TIME(TRUNC(Master[[#This Row],[Cond OT2]]),60*(Master[[#This Row],[Cond OT2]]-TRUNC(Master[[#This Row],[Cond OT2]]))/0.6,0))</f>
        <v>0</v>
      </c>
      <c r="AV1180" s="713">
        <v>0</v>
      </c>
      <c r="AW1180" s="714">
        <v>0</v>
      </c>
      <c r="AX1180" s="244" t="str">
        <f t="shared" si="461"/>
        <v/>
      </c>
      <c r="AY1180" s="244" t="str">
        <f t="shared" si="462"/>
        <v>VIRDI</v>
      </c>
      <c r="AZ1180" s="255" t="s">
        <v>2000</v>
      </c>
      <c r="BA1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H1180" s="509" t="str">
        <f>IF(Master[[#This Row],[rb-straight]]&lt;Master[[#This Row],[rb-reverse]],Master[[#This Row],[rb-straight]],Master[[#This Row],[rb-reverse]])</f>
        <v>PANAJI-MARCEL-SANKHALI-VIRDI</v>
      </c>
      <c r="BI1180" s="528">
        <f>IF(ISNUMBER(FIND("A",Master[[#This Row],[Leg]])), DATE(1900, 1, 1), DATE(1900,1,1)+1) + Master[[#This Row],[Dep]]</f>
        <v>1.8125</v>
      </c>
      <c r="BJ1180" s="196">
        <f>IF(Master[[#This Row],[Arr]]&lt;Master[[#This Row],[Dep]], 1, 0)</f>
        <v>0</v>
      </c>
      <c r="BK1180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80" s="250" t="str">
        <f t="shared" si="453"/>
        <v>PNJ</v>
      </c>
      <c r="BM1180" s="250" t="str">
        <f t="shared" si="454"/>
        <v/>
      </c>
      <c r="BN1180" s="250" t="str">
        <f t="shared" si="455"/>
        <v>MRC</v>
      </c>
      <c r="BO1180" s="250" t="str">
        <f t="shared" si="456"/>
        <v>SKL</v>
      </c>
      <c r="BP1180" s="250" t="str">
        <f t="shared" si="457"/>
        <v>VIRDI</v>
      </c>
      <c r="BQ1180" s="250" t="str">
        <f t="shared" si="458"/>
        <v/>
      </c>
      <c r="BR1180" s="250" t="s">
        <v>2</v>
      </c>
      <c r="BS1180" s="250" t="s">
        <v>526</v>
      </c>
      <c r="BT1180" s="250" t="s">
        <v>686</v>
      </c>
      <c r="BU1180" s="529">
        <v>19.3</v>
      </c>
      <c r="BV1180" s="530" t="s">
        <v>158</v>
      </c>
      <c r="BW1180" s="529">
        <v>21</v>
      </c>
      <c r="BX1180" s="250">
        <v>9.25</v>
      </c>
      <c r="BY1180" s="529">
        <v>8</v>
      </c>
      <c r="BZ1180" s="514">
        <v>0</v>
      </c>
      <c r="CA1180" s="514">
        <v>0</v>
      </c>
      <c r="CB1180" s="1428" t="b">
        <f>Master[[#This Row],[ETM Kms]]=Master[[#This Row],[Kms]]</f>
        <v>1</v>
      </c>
    </row>
    <row r="1181" spans="1:80" ht="22">
      <c r="A1181" s="149" t="s">
        <v>2</v>
      </c>
      <c r="B1181" s="149" t="str">
        <f t="array" ref="B1181">VLOOKUP(INDEX($C$4:$C1181,_xlfn.XMATCH(FALSE,ISBLANK($C$4:$C1181),0,-1)), BusTypeLookup,2,FALSE)</f>
        <v>Mini-40</v>
      </c>
      <c r="C1181" s="249"/>
      <c r="D1181" s="249"/>
      <c r="E1181" s="192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193"/>
      <c r="G1181" s="193"/>
      <c r="H1181" s="249">
        <v>91</v>
      </c>
      <c r="I1181" s="194" t="str" cm="1">
        <f t="array" ref="I1181">IF(
ISNUMBER(FIND("A",H1181)),
H1181 &amp; IF(ISNUMBER(FIND("A",     INDEX(H1182:H$4025,MATCH(FALSE,ISBLANK(H1182:H$4025),0)))),"", INDEX(H1182:H$4025,MATCH(FALSE,ISBLANK(H1182:H$4025),0))  ),I1180
)</f>
        <v>91A91</v>
      </c>
      <c r="J1181" s="194">
        <f t="array" ref="J1181">INDEX($H$4:$H1181, _xlfn.XMATCH(FALSE,ISBLANK($H$4:$H1181),0,-1))</f>
        <v>91</v>
      </c>
      <c r="K1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194" t="str">
        <f>IF(ISBLANK(Master[[#This Row],[Depot override]]), Master[[#This Row],[Depot]], Master[[#This Row],[Depot override]])</f>
        <v>PNJ</v>
      </c>
      <c r="M1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1" s="194">
        <f>VLOOKUP(Master[[#This Row],[Full ETM Route No]],ETMRoutes[[Full ETM Route No]:[Kms]],7,FALSE)</f>
        <v>47</v>
      </c>
      <c r="O1181" s="195" t="str">
        <f>IF(ISBLANK(Master[[#This Row],[Depot override]]), Master[[#This Row],[Depot]], Master[[#This Row],[Depot override]]) &amp; Master[[#This Row],[ETM Route No]]</f>
        <v>PNJ32</v>
      </c>
      <c r="P1181" s="196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1" s="197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1" s="197"/>
      <c r="S1181" s="197"/>
      <c r="T1181" s="197"/>
      <c r="U1181" s="197"/>
      <c r="V1181" s="439" t="str">
        <f t="shared" si="464"/>
        <v>VRD</v>
      </c>
      <c r="W1181" s="198" t="str">
        <f t="shared" si="459"/>
        <v>SKL</v>
      </c>
      <c r="X1181" s="198" t="str">
        <f t="shared" si="466"/>
        <v>ASN</v>
      </c>
      <c r="Y1181" s="198" t="str">
        <f t="shared" si="463"/>
        <v/>
      </c>
      <c r="Z1181" s="198" t="s">
        <v>2</v>
      </c>
      <c r="AA1181" s="440" t="s">
        <v>758</v>
      </c>
      <c r="AB1181" s="199" t="str">
        <f t="shared" si="460"/>
        <v>VIRDI-SANKHALI-ASSNODA-PANAJI-PANAJI MKT</v>
      </c>
      <c r="AC1181" s="709">
        <v>50</v>
      </c>
      <c r="AD1181" s="710"/>
      <c r="AE1181" s="659"/>
      <c r="AF1181" s="252"/>
      <c r="AG1181" s="249"/>
      <c r="AH1181" s="660"/>
      <c r="AI1181" s="451">
        <f t="shared" si="450"/>
        <v>0.3125</v>
      </c>
      <c r="AJ1181" s="253" t="str">
        <f t="shared" si="451"/>
        <v/>
      </c>
      <c r="AK1181" s="253"/>
      <c r="AL1181" s="253"/>
      <c r="AM1181" s="253"/>
      <c r="AN1181" s="452">
        <f t="shared" si="452"/>
        <v>0.375</v>
      </c>
      <c r="AO1181" s="709"/>
      <c r="AP1181" s="710"/>
      <c r="AQ1181" s="491" t="str">
        <f>IF(LEN(Master[[#This Row],[Spread Hrs.]])=0, "", TIME(TRUNC(Master[[#This Row],[Spread Hrs.]]),60*(Master[[#This Row],[Spread Hrs.]]-TRUNC(Master[[#This Row],[Spread Hrs.]]))/0.6,0))</f>
        <v/>
      </c>
      <c r="AR1181" s="491" t="str">
        <f>IF(LEN(Master[[#This Row],[Wrk Hrs.]])=0, "", TIME(TRUNC(Master[[#This Row],[Wrk Hrs.]]),60*(Master[[#This Row],[Wrk Hrs.]]-TRUNC(Master[[#This Row],[Wrk Hrs.]]))/0.6,0))</f>
        <v/>
      </c>
      <c r="AS1181" s="228" t="str">
        <f>IF($J1181&lt;&gt;$J1182,SUMIFS(Master[Kms],Master[Leg],Master[[#This Row],[Leg]],Master[Depot],Master[[#This Row],[Depot]]),"")</f>
        <v/>
      </c>
      <c r="AT1181" s="451" t="str">
        <f>IF(LEN(Master[[#This Row],[Drv OT2]])=0, "", TIME(TRUNC(Master[[#This Row],[Drv OT2]]),60*(Master[[#This Row],[Drv OT2]]-TRUNC(Master[[#This Row],[Drv OT2]]))/0.6,0))</f>
        <v/>
      </c>
      <c r="AU1181" s="452" t="str">
        <f>IF(LEN(Master[[#This Row],[Cond OT2]])=0, "", TIME(TRUNC(Master[[#This Row],[Cond OT2]]),60*(Master[[#This Row],[Cond OT2]]-TRUNC(Master[[#This Row],[Cond OT2]]))/0.6,0))</f>
        <v/>
      </c>
      <c r="AV1181" s="713"/>
      <c r="AW1181" s="714"/>
      <c r="AX1181" s="244" t="str">
        <f t="shared" si="461"/>
        <v/>
      </c>
      <c r="AY1181" s="244" t="str">
        <f t="shared" si="462"/>
        <v/>
      </c>
      <c r="AZ1181" s="256" t="s">
        <v>424</v>
      </c>
      <c r="BA1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SSNODA-SANKHALI-VIRDI</v>
      </c>
      <c r="BH1181" s="509" t="str">
        <f>IF(Master[[#This Row],[rb-straight]]&lt;Master[[#This Row],[rb-reverse]],Master[[#This Row],[rb-straight]],Master[[#This Row],[rb-reverse]])</f>
        <v>PANAJI MKT-PANAJI-ASSNODA-SANKHALI-VIRDI</v>
      </c>
      <c r="BI1181" s="528">
        <f>IF(ISNUMBER(FIND("A",Master[[#This Row],[Leg]])), DATE(1900, 1, 1), DATE(1900,1,1)+1) + Master[[#This Row],[Dep]]</f>
        <v>2.3125</v>
      </c>
      <c r="BJ1181" s="196">
        <f>IF(Master[[#This Row],[Arr]]&lt;Master[[#This Row],[Dep]], 1, 0)</f>
        <v>0</v>
      </c>
      <c r="BK118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1" s="250" t="str">
        <f t="shared" si="453"/>
        <v>VIRDI</v>
      </c>
      <c r="BM1181" s="250" t="str">
        <f t="shared" si="454"/>
        <v/>
      </c>
      <c r="BN1181" s="250" t="str">
        <f t="shared" si="455"/>
        <v>SKL</v>
      </c>
      <c r="BO1181" s="250" t="str">
        <f t="shared" si="456"/>
        <v>ASN</v>
      </c>
      <c r="BP1181" s="250" t="str">
        <f t="shared" si="457"/>
        <v>MKT</v>
      </c>
      <c r="BQ1181" s="250" t="str">
        <f t="shared" si="458"/>
        <v>PNJ</v>
      </c>
      <c r="BR1181" s="250" t="s">
        <v>686</v>
      </c>
      <c r="BS1181" s="250" t="s">
        <v>688</v>
      </c>
      <c r="BT1181" s="250" t="s">
        <v>398</v>
      </c>
      <c r="BU1181" s="529">
        <v>7.3</v>
      </c>
      <c r="BV1181" s="530" t="s">
        <v>158</v>
      </c>
      <c r="BW1181" s="529">
        <v>9</v>
      </c>
      <c r="BX1181" s="250"/>
      <c r="BY1181" s="250"/>
      <c r="BZ1181" s="514"/>
      <c r="CA1181" s="514"/>
      <c r="CB1181" s="1428" t="b">
        <f>Master[[#This Row],[ETM Kms]]=Master[[#This Row],[Kms]]</f>
        <v>0</v>
      </c>
    </row>
    <row r="1182" spans="1:80">
      <c r="A1182" s="149" t="s">
        <v>2</v>
      </c>
      <c r="B1182" s="149" t="str">
        <f t="array" ref="B1182">VLOOKUP(INDEX($C$4:$C1182,_xlfn.XMATCH(FALSE,ISBLANK($C$4:$C1182),0,-1)), BusTypeLookup,2,FALSE)</f>
        <v>Mini-40</v>
      </c>
      <c r="C1182" s="249"/>
      <c r="D1182" s="249"/>
      <c r="E1182" s="192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193"/>
      <c r="G1182" s="193"/>
      <c r="H1182" s="249"/>
      <c r="I1182" s="194" t="str" cm="1">
        <f t="array" ref="I1182">IF(
ISNUMBER(FIND("A",H1182)),
H1182 &amp; IF(ISNUMBER(FIND("A",     INDEX(H1183:H$4025,MATCH(FALSE,ISBLANK(H1183:H$4025),0)))),"", INDEX(H1183:H$4025,MATCH(FALSE,ISBLANK(H1183:H$4025),0))  ),I1181
)</f>
        <v>91A91</v>
      </c>
      <c r="J1182" s="194">
        <f t="array" ref="J1182">INDEX($H$4:$H1182, _xlfn.XMATCH(FALSE,ISBLANK($H$4:$H1182),0,-1))</f>
        <v>91</v>
      </c>
      <c r="K1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194" t="str">
        <f>IF(ISBLANK(Master[[#This Row],[Depot override]]), Master[[#This Row],[Depot]], Master[[#This Row],[Depot override]])</f>
        <v>PNJ</v>
      </c>
      <c r="M1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194">
        <f>VLOOKUP(Master[[#This Row],[Full ETM Route No]],ETMRoutes[[Full ETM Route No]:[Kms]],7,FALSE)</f>
        <v>23</v>
      </c>
      <c r="O1182" s="195" t="str">
        <f>IF(ISBLANK(Master[[#This Row],[Depot override]]), Master[[#This Row],[Depot]], Master[[#This Row],[Depot override]]) &amp; Master[[#This Row],[ETM Route No]]</f>
        <v>PNJ88</v>
      </c>
      <c r="P1182" s="196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197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2" s="197"/>
      <c r="S1182" s="197"/>
      <c r="T1182" s="197"/>
      <c r="U1182" s="197"/>
      <c r="V1182" s="439" t="str">
        <f t="shared" si="464"/>
        <v>PNJ</v>
      </c>
      <c r="W1182" s="198" t="str">
        <f t="shared" si="459"/>
        <v/>
      </c>
      <c r="X1182" s="198" t="str">
        <f t="shared" si="466"/>
        <v/>
      </c>
      <c r="Y1182" s="198" t="str">
        <f t="shared" si="463"/>
        <v/>
      </c>
      <c r="Z1182" s="198" t="str">
        <f t="shared" ref="Z1182:Z1218" si="467">IF( LEN(IF(LEN(BQ1182)=0, "", BP1182))=0, "", IFERROR(VLOOKUP(IF(LEN(BQ1182)=0, "", BP1182),Loc2Code,2,FALSE),VLOOKUP(IF(LEN(BQ1182)=0, "", BP1182),Code2Loc,1,FALSE)))</f>
        <v/>
      </c>
      <c r="AA1182" s="440" t="s">
        <v>1083</v>
      </c>
      <c r="AB1182" s="199" t="str">
        <f t="shared" si="460"/>
        <v>PANAJI-CIPLA</v>
      </c>
      <c r="AC1182" s="709">
        <v>23</v>
      </c>
      <c r="AD1182" s="710"/>
      <c r="AE1182" s="659"/>
      <c r="AF1182" s="252"/>
      <c r="AG1182" s="249"/>
      <c r="AH1182" s="660"/>
      <c r="AI1182" s="451">
        <f t="shared" si="450"/>
        <v>0.3923611111111111</v>
      </c>
      <c r="AJ1182" s="253" t="str">
        <f t="shared" si="451"/>
        <v/>
      </c>
      <c r="AK1182" s="253"/>
      <c r="AL1182" s="253"/>
      <c r="AM1182" s="253"/>
      <c r="AN1182" s="452">
        <f t="shared" si="452"/>
        <v>0.42708333333333331</v>
      </c>
      <c r="AO1182" s="709"/>
      <c r="AP1182" s="710"/>
      <c r="AQ1182" s="491" t="str">
        <f>IF(LEN(Master[[#This Row],[Spread Hrs.]])=0, "", TIME(TRUNC(Master[[#This Row],[Spread Hrs.]]),60*(Master[[#This Row],[Spread Hrs.]]-TRUNC(Master[[#This Row],[Spread Hrs.]]))/0.6,0))</f>
        <v/>
      </c>
      <c r="AR1182" s="491" t="str">
        <f>IF(LEN(Master[[#This Row],[Wrk Hrs.]])=0, "", TIME(TRUNC(Master[[#This Row],[Wrk Hrs.]]),60*(Master[[#This Row],[Wrk Hrs.]]-TRUNC(Master[[#This Row],[Wrk Hrs.]]))/0.6,0))</f>
        <v/>
      </c>
      <c r="AS1182" s="228" t="str">
        <f>IF($J1182&lt;&gt;$J1183,SUMIFS(Master[Kms],Master[Leg],Master[[#This Row],[Leg]],Master[Depot],Master[[#This Row],[Depot]]),"")</f>
        <v/>
      </c>
      <c r="AT1182" s="451" t="str">
        <f>IF(LEN(Master[[#This Row],[Drv OT2]])=0, "", TIME(TRUNC(Master[[#This Row],[Drv OT2]]),60*(Master[[#This Row],[Drv OT2]]-TRUNC(Master[[#This Row],[Drv OT2]]))/0.6,0))</f>
        <v/>
      </c>
      <c r="AU1182" s="452" t="str">
        <f>IF(LEN(Master[[#This Row],[Cond OT2]])=0, "", TIME(TRUNC(Master[[#This Row],[Cond OT2]]),60*(Master[[#This Row],[Cond OT2]]-TRUNC(Master[[#This Row],[Cond OT2]]))/0.6,0))</f>
        <v/>
      </c>
      <c r="AV1182" s="713"/>
      <c r="AW1182" s="714"/>
      <c r="AX1182" s="244" t="str">
        <f t="shared" si="461"/>
        <v/>
      </c>
      <c r="AY1182" s="244" t="str">
        <f t="shared" si="462"/>
        <v/>
      </c>
      <c r="AZ1182" s="255"/>
      <c r="BA1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H1182" s="509" t="str">
        <f>IF(Master[[#This Row],[rb-straight]]&lt;Master[[#This Row],[rb-reverse]],Master[[#This Row],[rb-straight]],Master[[#This Row],[rb-reverse]])</f>
        <v>CIPLA-PANAJI</v>
      </c>
      <c r="BI1182" s="528">
        <f>IF(ISNUMBER(FIND("A",Master[[#This Row],[Leg]])), DATE(1900, 1, 1), DATE(1900,1,1)+1) + Master[[#This Row],[Dep]]</f>
        <v>2.3923611111111112</v>
      </c>
      <c r="BJ1182" s="196">
        <f>IF(Master[[#This Row],[Arr]]&lt;Master[[#This Row],[Dep]], 1, 0)</f>
        <v>0</v>
      </c>
      <c r="BK1182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2" s="250" t="str">
        <f t="shared" si="453"/>
        <v>PNJ</v>
      </c>
      <c r="BM1182" s="250" t="str">
        <f t="shared" si="454"/>
        <v/>
      </c>
      <c r="BN1182" s="250" t="str">
        <f t="shared" si="455"/>
        <v/>
      </c>
      <c r="BO1182" s="250" t="str">
        <f t="shared" si="456"/>
        <v/>
      </c>
      <c r="BP1182" s="250" t="str">
        <f t="shared" si="457"/>
        <v>TITAN</v>
      </c>
      <c r="BQ1182" s="250" t="str">
        <f t="shared" si="458"/>
        <v/>
      </c>
      <c r="BR1182" s="250" t="s">
        <v>2</v>
      </c>
      <c r="BS1182" s="530" t="s">
        <v>158</v>
      </c>
      <c r="BT1182" s="250" t="s">
        <v>689</v>
      </c>
      <c r="BU1182" s="250">
        <v>9.25</v>
      </c>
      <c r="BV1182" s="530" t="s">
        <v>158</v>
      </c>
      <c r="BW1182" s="529">
        <v>10.15</v>
      </c>
      <c r="BX1182" s="250"/>
      <c r="BY1182" s="250"/>
      <c r="BZ1182" s="514"/>
      <c r="CA1182" s="514"/>
      <c r="CB1182" s="1428" t="b">
        <f>Master[[#This Row],[ETM Kms]]=Master[[#This Row],[Kms]]</f>
        <v>1</v>
      </c>
    </row>
    <row r="1183" spans="1:80">
      <c r="A1183" s="149" t="s">
        <v>2</v>
      </c>
      <c r="B1183" s="149" t="str">
        <f t="array" ref="B1183">VLOOKUP(INDEX($C$4:$C1183,_xlfn.XMATCH(FALSE,ISBLANK($C$4:$C1183),0,-1)), BusTypeLookup,2,FALSE)</f>
        <v>Mini-40</v>
      </c>
      <c r="C1183" s="249"/>
      <c r="D1183" s="249"/>
      <c r="E1183" s="192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193"/>
      <c r="G1183" s="193"/>
      <c r="H1183" s="249"/>
      <c r="I1183" s="194" t="str" cm="1">
        <f t="array" ref="I1183">IF(
ISNUMBER(FIND("A",H1183)),
H1183 &amp; IF(ISNUMBER(FIND("A",     INDEX(H1184:H$4025,MATCH(FALSE,ISBLANK(H1184:H$4025),0)))),"", INDEX(H1184:H$4025,MATCH(FALSE,ISBLANK(H1184:H$4025),0))  ),I1182
)</f>
        <v>91A91</v>
      </c>
      <c r="J1183" s="194">
        <f t="array" ref="J1183">INDEX($H$4:$H1183, _xlfn.XMATCH(FALSE,ISBLANK($H$4:$H1183),0,-1))</f>
        <v>91</v>
      </c>
      <c r="K1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194" t="str">
        <f>IF(ISBLANK(Master[[#This Row],[Depot override]]), Master[[#This Row],[Depot]], Master[[#This Row],[Depot override]])</f>
        <v>PNJ</v>
      </c>
      <c r="M1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3" s="194">
        <f>VLOOKUP(Master[[#This Row],[Full ETM Route No]],ETMRoutes[[Full ETM Route No]:[Kms]],7,FALSE)</f>
        <v>23</v>
      </c>
      <c r="O1183" s="195" t="str">
        <f>IF(ISBLANK(Master[[#This Row],[Depot override]]), Master[[#This Row],[Depot]], Master[[#This Row],[Depot override]]) &amp; Master[[#This Row],[ETM Route No]]</f>
        <v>PNJ88</v>
      </c>
      <c r="P1183" s="196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3" s="197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3" s="197"/>
      <c r="S1183" s="197"/>
      <c r="T1183" s="197"/>
      <c r="U1183" s="197"/>
      <c r="V1183" s="439" t="s">
        <v>1083</v>
      </c>
      <c r="W1183" s="198" t="str">
        <f t="shared" si="459"/>
        <v/>
      </c>
      <c r="X1183" s="198" t="str">
        <f t="shared" si="466"/>
        <v/>
      </c>
      <c r="Y1183" s="198" t="str">
        <f t="shared" si="463"/>
        <v/>
      </c>
      <c r="Z1183" s="198" t="str">
        <f t="shared" si="467"/>
        <v/>
      </c>
      <c r="AA1183" s="440" t="str">
        <f>IF( LEN(IF(LEN(BQ1183)=0,BP1183,BQ1183))=0, "", IFERROR(VLOOKUP(IF(LEN(BQ1183)=0,BP1183,BQ1183),Loc2Code,2,FALSE),VLOOKUP(IF(LEN(BQ1183)=0,BP1183,BQ1183),Code2Loc,1,FALSE)))</f>
        <v>PNJ</v>
      </c>
      <c r="AB1183" s="199" t="str">
        <f t="shared" si="460"/>
        <v>CIPLA-PANAJI</v>
      </c>
      <c r="AC1183" s="709">
        <v>23</v>
      </c>
      <c r="AD1183" s="710"/>
      <c r="AE1183" s="659"/>
      <c r="AF1183" s="252"/>
      <c r="AG1183" s="249"/>
      <c r="AH1183" s="660"/>
      <c r="AI1183" s="451">
        <f t="shared" si="450"/>
        <v>0.43055555555555558</v>
      </c>
      <c r="AJ1183" s="253" t="str">
        <f t="shared" si="451"/>
        <v/>
      </c>
      <c r="AK1183" s="253"/>
      <c r="AL1183" s="253"/>
      <c r="AM1183" s="253"/>
      <c r="AN1183" s="452">
        <f t="shared" si="452"/>
        <v>0.45833333333333331</v>
      </c>
      <c r="AO1183" s="709">
        <v>1</v>
      </c>
      <c r="AP1183" s="710">
        <v>1</v>
      </c>
      <c r="AQ1183" s="491">
        <f>IF(LEN(Master[[#This Row],[Spread Hrs.]])=0, "", TIME(TRUNC(Master[[#This Row],[Spread Hrs.]]),60*(Master[[#This Row],[Spread Hrs.]]-TRUNC(Master[[#This Row],[Spread Hrs.]]))/0.6,0))</f>
        <v>0.23958333333333334</v>
      </c>
      <c r="AR1183" s="491">
        <f>IF(LEN(Master[[#This Row],[Wrk Hrs.]])=0, "", TIME(TRUNC(Master[[#This Row],[Wrk Hrs.]]),60*(Master[[#This Row],[Wrk Hrs.]]-TRUNC(Master[[#This Row],[Wrk Hrs.]]))/0.6,0))</f>
        <v>0.21875</v>
      </c>
      <c r="AS1183" s="228">
        <f>IF($J1183&lt;&gt;$J1184,SUMIFS(Master[Kms],Master[Leg],Master[[#This Row],[Leg]],Master[Depot],Master[[#This Row],[Depot]]),"")</f>
        <v>96</v>
      </c>
      <c r="AT1183" s="451">
        <f>IF(LEN(Master[[#This Row],[Drv OT2]])=0, "", TIME(TRUNC(Master[[#This Row],[Drv OT2]]),60*(Master[[#This Row],[Drv OT2]]-TRUNC(Master[[#This Row],[Drv OT2]]))/0.6,0))</f>
        <v>0</v>
      </c>
      <c r="AU1183" s="452">
        <f>IF(LEN(Master[[#This Row],[Cond OT2]])=0, "", TIME(TRUNC(Master[[#This Row],[Cond OT2]]),60*(Master[[#This Row],[Cond OT2]]-TRUNC(Master[[#This Row],[Cond OT2]]))/0.6,0))</f>
        <v>0</v>
      </c>
      <c r="AV1183" s="713">
        <v>0</v>
      </c>
      <c r="AW1183" s="714">
        <v>0</v>
      </c>
      <c r="AX1183" s="244" t="str">
        <f t="shared" si="461"/>
        <v>Yes</v>
      </c>
      <c r="AY1183" s="244" t="str">
        <f t="shared" si="462"/>
        <v>SCH</v>
      </c>
      <c r="AZ1183" s="236" t="s">
        <v>1262</v>
      </c>
      <c r="BA1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H1183" s="509" t="str">
        <f>IF(Master[[#This Row],[rb-straight]]&lt;Master[[#This Row],[rb-reverse]],Master[[#This Row],[rb-straight]],Master[[#This Row],[rb-reverse]])</f>
        <v>CIPLA-PANAJI</v>
      </c>
      <c r="BI1183" s="528">
        <f>IF(ISNUMBER(FIND("A",Master[[#This Row],[Leg]])), DATE(1900, 1, 1), DATE(1900,1,1)+1) + Master[[#This Row],[Dep]]</f>
        <v>2.4305555555555554</v>
      </c>
      <c r="BJ1183" s="196">
        <f>IF(Master[[#This Row],[Arr]]&lt;Master[[#This Row],[Dep]], 1, 0)</f>
        <v>0</v>
      </c>
      <c r="BK1183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3" s="250" t="str">
        <f t="shared" si="453"/>
        <v>TITAN</v>
      </c>
      <c r="BM1183" s="250" t="str">
        <f t="shared" si="454"/>
        <v/>
      </c>
      <c r="BN1183" s="250" t="str">
        <f t="shared" si="455"/>
        <v/>
      </c>
      <c r="BO1183" s="250" t="str">
        <f t="shared" si="456"/>
        <v/>
      </c>
      <c r="BP1183" s="250" t="str">
        <f t="shared" si="457"/>
        <v>PNJ</v>
      </c>
      <c r="BQ1183" s="250" t="str">
        <f t="shared" si="458"/>
        <v/>
      </c>
      <c r="BR1183" s="250" t="s">
        <v>689</v>
      </c>
      <c r="BS1183" s="530" t="s">
        <v>158</v>
      </c>
      <c r="BT1183" s="250" t="s">
        <v>2</v>
      </c>
      <c r="BU1183" s="529">
        <v>10.199999999999999</v>
      </c>
      <c r="BV1183" s="530" t="s">
        <v>158</v>
      </c>
      <c r="BW1183" s="529">
        <v>11</v>
      </c>
      <c r="BX1183" s="529">
        <v>5.45</v>
      </c>
      <c r="BY1183" s="529">
        <v>5.15</v>
      </c>
      <c r="BZ1183" s="514">
        <v>0</v>
      </c>
      <c r="CA1183" s="514">
        <v>0</v>
      </c>
      <c r="CB1183" s="1428" t="b">
        <f>Master[[#This Row],[ETM Kms]]=Master[[#This Row],[Kms]]</f>
        <v>1</v>
      </c>
    </row>
    <row r="1184" spans="1:80" ht="22">
      <c r="A1184" s="149" t="s">
        <v>2</v>
      </c>
      <c r="B1184" s="149" t="str">
        <f t="array" ref="B1184">VLOOKUP(INDEX($C$4:$C1184,_xlfn.XMATCH(FALSE,ISBLANK($C$4:$C1184),0,-1)), BusTypeLookup,2,FALSE)</f>
        <v>Mini-40</v>
      </c>
      <c r="C1184" s="249" t="s">
        <v>683</v>
      </c>
      <c r="D1184" s="249"/>
      <c r="E1184" s="192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193"/>
      <c r="G1184" s="193"/>
      <c r="H1184" s="249" t="s">
        <v>617</v>
      </c>
      <c r="I1184" s="194" t="str" cm="1">
        <f t="array" ref="I1184">IF(
ISNUMBER(FIND("A",H1184)),
H1184 &amp; IF(ISNUMBER(FIND("A",     INDEX(H1185:H$4025,MATCH(FALSE,ISBLANK(H1185:H$4025),0)))),"", INDEX(H1185:H$4025,MATCH(FALSE,ISBLANK(H1185:H$4025),0))  ),I1183
)</f>
        <v>92A92</v>
      </c>
      <c r="J1184" s="194" t="str">
        <f t="array" ref="J1184">INDEX($H$4:$H1184, _xlfn.XMATCH(FALSE,ISBLANK($H$4:$H1184),0,-1))</f>
        <v>92A</v>
      </c>
      <c r="K1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194" t="str">
        <f>IF(ISBLANK(Master[[#This Row],[Depot override]]), Master[[#This Row],[Depot]], Master[[#This Row],[Depot override]])</f>
        <v>PNJ</v>
      </c>
      <c r="M1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4" s="194">
        <f>VLOOKUP(Master[[#This Row],[Full ETM Route No]],ETMRoutes[[Full ETM Route No]:[Kms]],7,FALSE)</f>
        <v>36</v>
      </c>
      <c r="O1184" s="195" t="str">
        <f>IF(ISBLANK(Master[[#This Row],[Depot override]]), Master[[#This Row],[Depot]], Master[[#This Row],[Depot override]]) &amp; Master[[#This Row],[ETM Route No]]</f>
        <v>PNJ181</v>
      </c>
      <c r="P1184" s="196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4" s="197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4" s="197"/>
      <c r="S1184" s="197"/>
      <c r="T1184" s="197"/>
      <c r="U1184" s="197"/>
      <c r="V1184" s="439" t="str">
        <f>IF(ISBLANK($BL1184),"",IFERROR(VLOOKUP($BL1184,Loc2Code,2,FALSE),VLOOKUP($BL1184,Code2Loc,1,FALSE)))</f>
        <v>PNJ</v>
      </c>
      <c r="W1184" s="198" t="str">
        <f t="shared" si="459"/>
        <v>MRC</v>
      </c>
      <c r="X1184" s="198" t="str">
        <f t="shared" si="466"/>
        <v>SKL</v>
      </c>
      <c r="Y1184" s="198" t="s">
        <v>3872</v>
      </c>
      <c r="Z1184" s="198" t="str">
        <f t="shared" si="467"/>
        <v/>
      </c>
      <c r="AA1184" s="440" t="s">
        <v>3443</v>
      </c>
      <c r="AB1184" s="199" t="str">
        <f t="shared" si="460"/>
        <v>PANAJI-MARCEL-SANKHALI-PARYE-KUDCHRE TMP</v>
      </c>
      <c r="AC1184" s="713">
        <v>42</v>
      </c>
      <c r="AD1184" s="714"/>
      <c r="AE1184" s="661"/>
      <c r="AF1184" s="260"/>
      <c r="AG1184" s="244"/>
      <c r="AH1184" s="662"/>
      <c r="AI1184" s="455">
        <f t="shared" si="450"/>
        <v>0.44097222222222227</v>
      </c>
      <c r="AJ1184" s="272">
        <f t="shared" si="451"/>
        <v>0.4826388888888889</v>
      </c>
      <c r="AK1184" s="272"/>
      <c r="AL1184" s="272"/>
      <c r="AM1184" s="272"/>
      <c r="AN1184" s="456">
        <f t="shared" si="452"/>
        <v>0.51041666666666663</v>
      </c>
      <c r="AO1184" s="709"/>
      <c r="AP1184" s="710"/>
      <c r="AQ1184" s="491" t="str">
        <f>IF(LEN(Master[[#This Row],[Spread Hrs.]])=0, "", TIME(TRUNC(Master[[#This Row],[Spread Hrs.]]),60*(Master[[#This Row],[Spread Hrs.]]-TRUNC(Master[[#This Row],[Spread Hrs.]]))/0.6,0))</f>
        <v/>
      </c>
      <c r="AR1184" s="491" t="str">
        <f>IF(LEN(Master[[#This Row],[Wrk Hrs.]])=0, "", TIME(TRUNC(Master[[#This Row],[Wrk Hrs.]]),60*(Master[[#This Row],[Wrk Hrs.]]-TRUNC(Master[[#This Row],[Wrk Hrs.]]))/0.6,0))</f>
        <v/>
      </c>
      <c r="AS1184" s="228" t="str">
        <f>IF($J1184&lt;&gt;$J1185,SUMIFS(Master[Kms],Master[Leg],Master[[#This Row],[Leg]],Master[Depot],Master[[#This Row],[Depot]]),"")</f>
        <v/>
      </c>
      <c r="AT1184" s="451" t="str">
        <f>IF(LEN(Master[[#This Row],[Drv OT2]])=0, "", TIME(TRUNC(Master[[#This Row],[Drv OT2]]),60*(Master[[#This Row],[Drv OT2]]-TRUNC(Master[[#This Row],[Drv OT2]]))/0.6,0))</f>
        <v/>
      </c>
      <c r="AU1184" s="452" t="str">
        <f>IF(LEN(Master[[#This Row],[Cond OT2]])=0, "", TIME(TRUNC(Master[[#This Row],[Cond OT2]]),60*(Master[[#This Row],[Cond OT2]]-TRUNC(Master[[#This Row],[Cond OT2]]))/0.6,0))</f>
        <v/>
      </c>
      <c r="AV1184" s="713"/>
      <c r="AW1184" s="714"/>
      <c r="AX1184" s="244" t="str">
        <f t="shared" si="461"/>
        <v/>
      </c>
      <c r="AY1184" s="244" t="str">
        <f t="shared" si="462"/>
        <v/>
      </c>
      <c r="AZ1184" s="249"/>
      <c r="BA1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PARYE-SANKHALI-MARCEL-PANAJI</v>
      </c>
      <c r="BH1184" s="509" t="str">
        <f>IF(Master[[#This Row],[rb-straight]]&lt;Master[[#This Row],[rb-reverse]],Master[[#This Row],[rb-straight]],Master[[#This Row],[rb-reverse]])</f>
        <v>KUDCHRE TMP-PARYE-SANKHALI-MARCEL-PANAJI</v>
      </c>
      <c r="BI1184" s="535">
        <f>IF(ISNUMBER(FIND("A",Master[[#This Row],[Leg]])), DATE(1900, 1, 1), DATE(1900,1,1)+1) + Master[[#This Row],[Dep]]</f>
        <v>1.4409722222222223</v>
      </c>
      <c r="BJ1184" s="196">
        <f>IF(Master[[#This Row],[Arr]]&lt;Master[[#This Row],[Dep]], 1, 0)</f>
        <v>0</v>
      </c>
      <c r="BK1184" s="5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4" s="250" t="str">
        <f t="shared" si="453"/>
        <v>PNJ</v>
      </c>
      <c r="BM1184" s="250" t="str">
        <f t="shared" si="454"/>
        <v>MRC</v>
      </c>
      <c r="BN1184" s="250" t="str">
        <f t="shared" si="455"/>
        <v>SKL</v>
      </c>
      <c r="BO1184" s="250" t="str">
        <f t="shared" si="456"/>
        <v>BCH</v>
      </c>
      <c r="BP1184" s="250" t="str">
        <f t="shared" si="457"/>
        <v>KDCHR</v>
      </c>
      <c r="BQ1184" s="250" t="str">
        <f t="shared" si="458"/>
        <v/>
      </c>
      <c r="BR1184" s="557" t="s">
        <v>391</v>
      </c>
      <c r="BS1184" s="264" t="s">
        <v>1332</v>
      </c>
      <c r="BT1184" s="264" t="s">
        <v>1740</v>
      </c>
      <c r="BU1184" s="264">
        <v>10.35</v>
      </c>
      <c r="BV1184" s="536">
        <v>11.35</v>
      </c>
      <c r="BW1184" s="264">
        <v>12.15</v>
      </c>
      <c r="BX1184" s="539"/>
      <c r="BY1184" s="529"/>
      <c r="BZ1184" s="514"/>
      <c r="CA1184" s="514"/>
      <c r="CB1184" s="1428" t="b">
        <f>Master[[#This Row],[ETM Kms]]=Master[[#This Row],[Kms]]</f>
        <v>0</v>
      </c>
    </row>
    <row r="1185" spans="1:80" ht="29">
      <c r="A1185" s="149" t="s">
        <v>2</v>
      </c>
      <c r="B1185" s="149" t="str">
        <f t="array" ref="B1185">VLOOKUP(INDEX($C$4:$C1185,_xlfn.XMATCH(FALSE,ISBLANK($C$4:$C1185),0,-1)), BusTypeLookup,2,FALSE)</f>
        <v>Mini-40</v>
      </c>
      <c r="C1185" s="249"/>
      <c r="D1185" s="249"/>
      <c r="E1185" s="192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193"/>
      <c r="G1185" s="193"/>
      <c r="H1185" s="249"/>
      <c r="I1185" s="194" t="str" cm="1">
        <f t="array" ref="I1185">IF(
ISNUMBER(FIND("A",H1185)),
H1185 &amp; IF(ISNUMBER(FIND("A",     INDEX(H1186:H$4025,MATCH(FALSE,ISBLANK(H1186:H$4025),0)))),"", INDEX(H1186:H$4025,MATCH(FALSE,ISBLANK(H1186:H$4025),0))  ),I1184
)</f>
        <v>92A92</v>
      </c>
      <c r="J1185" s="194" t="str">
        <f t="array" ref="J1185">INDEX($H$4:$H1185, _xlfn.XMATCH(FALSE,ISBLANK($H$4:$H1185),0,-1))</f>
        <v>92A</v>
      </c>
      <c r="K1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194" t="str">
        <f>IF(ISBLANK(Master[[#This Row],[Depot override]]), Master[[#This Row],[Depot]], Master[[#This Row],[Depot override]])</f>
        <v>PNJ</v>
      </c>
      <c r="M1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194">
        <f>VLOOKUP(Master[[#This Row],[Full ETM Route No]],ETMRoutes[[Full ETM Route No]:[Kms]],7,FALSE)</f>
        <v>14</v>
      </c>
      <c r="O1185" s="195" t="str">
        <f>IF(ISBLANK(Master[[#This Row],[Depot override]]), Master[[#This Row],[Depot]], Master[[#This Row],[Depot override]]) &amp; Master[[#This Row],[ETM Route No]]</f>
        <v>PNJ179</v>
      </c>
      <c r="P1185" s="196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5" s="197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5" s="197"/>
      <c r="S1185" s="197"/>
      <c r="T1185" s="197"/>
      <c r="U1185" s="197"/>
      <c r="V1185" s="439" t="s">
        <v>3443</v>
      </c>
      <c r="W1185" s="198" t="str">
        <f t="shared" si="459"/>
        <v>SKL</v>
      </c>
      <c r="X1185" s="198" t="str">
        <f t="shared" si="466"/>
        <v/>
      </c>
      <c r="Y1185" s="198" t="str">
        <f t="shared" ref="Y1185:Y1253" si="468">IF( LEN(IF(LEN(BM1185)=0,"",BO1185))=0, "", IFERROR(VLOOKUP(IF(LEN(BM1185)=0,"",BO1185),Loc2Code,2,FALSE),VLOOKUP(IF(LEN(BM1185)=0,"",BO1185),Code2Loc,1,FALSE)))</f>
        <v/>
      </c>
      <c r="Z1185" s="198" t="str">
        <f t="shared" si="467"/>
        <v/>
      </c>
      <c r="AA1185" s="440" t="s">
        <v>4605</v>
      </c>
      <c r="AB1185" s="199" t="str">
        <f t="shared" si="460"/>
        <v>KUDCHRE TMP-SANKHALI-HRVL SIYA G</v>
      </c>
      <c r="AC1185" s="713">
        <v>14</v>
      </c>
      <c r="AD1185" s="714"/>
      <c r="AE1185" s="661"/>
      <c r="AF1185" s="260"/>
      <c r="AG1185" s="244"/>
      <c r="AH1185" s="662"/>
      <c r="AI1185" s="455">
        <f t="shared" si="450"/>
        <v>0.53125</v>
      </c>
      <c r="AJ1185" s="272">
        <f t="shared" si="451"/>
        <v>0.5625</v>
      </c>
      <c r="AK1185" s="272"/>
      <c r="AL1185" s="272"/>
      <c r="AM1185" s="272"/>
      <c r="AN1185" s="456">
        <f t="shared" si="452"/>
        <v>0.56944444444444442</v>
      </c>
      <c r="AO1185" s="709"/>
      <c r="AP1185" s="710"/>
      <c r="AQ1185" s="491" t="str">
        <f>IF(LEN(Master[[#This Row],[Spread Hrs.]])=0, "", TIME(TRUNC(Master[[#This Row],[Spread Hrs.]]),60*(Master[[#This Row],[Spread Hrs.]]-TRUNC(Master[[#This Row],[Spread Hrs.]]))/0.6,0))</f>
        <v/>
      </c>
      <c r="AR1185" s="491" t="str">
        <f>IF(LEN(Master[[#This Row],[Wrk Hrs.]])=0, "", TIME(TRUNC(Master[[#This Row],[Wrk Hrs.]]),60*(Master[[#This Row],[Wrk Hrs.]]-TRUNC(Master[[#This Row],[Wrk Hrs.]]))/0.6,0))</f>
        <v/>
      </c>
      <c r="AS1185" s="228" t="str">
        <f>IF($J1185&lt;&gt;$J1186,SUMIFS(Master[Kms],Master[Leg],Master[[#This Row],[Leg]],Master[Depot],Master[[#This Row],[Depot]]),"")</f>
        <v/>
      </c>
      <c r="AT1185" s="451" t="str">
        <f>IF(LEN(Master[[#This Row],[Drv OT2]])=0, "", TIME(TRUNC(Master[[#This Row],[Drv OT2]]),60*(Master[[#This Row],[Drv OT2]]-TRUNC(Master[[#This Row],[Drv OT2]]))/0.6,0))</f>
        <v/>
      </c>
      <c r="AU1185" s="452" t="str">
        <f>IF(LEN(Master[[#This Row],[Cond OT2]])=0, "", TIME(TRUNC(Master[[#This Row],[Cond OT2]]),60*(Master[[#This Row],[Cond OT2]]-TRUNC(Master[[#This Row],[Cond OT2]]))/0.6,0))</f>
        <v/>
      </c>
      <c r="AV1185" s="713"/>
      <c r="AW1185" s="714"/>
      <c r="AX1185" s="244" t="str">
        <f t="shared" si="461"/>
        <v/>
      </c>
      <c r="AY1185" s="244" t="str">
        <f t="shared" si="462"/>
        <v/>
      </c>
      <c r="AZ1185" s="258"/>
      <c r="BA1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KUDCHRE TMP</v>
      </c>
      <c r="BH1185" s="509" t="str">
        <f>IF(Master[[#This Row],[rb-straight]]&lt;Master[[#This Row],[rb-reverse]],Master[[#This Row],[rb-straight]],Master[[#This Row],[rb-reverse]])</f>
        <v>HRVL SIYA G-SANKHALI-KUDCHRE TMP</v>
      </c>
      <c r="BI1185" s="535">
        <f>IF(ISNUMBER(FIND("A",Master[[#This Row],[Leg]])), DATE(1900, 1, 1), DATE(1900,1,1)+1) + Master[[#This Row],[Dep]]</f>
        <v>1.53125</v>
      </c>
      <c r="BJ1185" s="196">
        <f>IF(Master[[#This Row],[Arr]]&lt;Master[[#This Row],[Dep]], 1, 0)</f>
        <v>0</v>
      </c>
      <c r="BK1185" s="53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5" s="250" t="str">
        <f t="shared" si="453"/>
        <v>KDCHR</v>
      </c>
      <c r="BM1185" s="250" t="str">
        <f t="shared" si="454"/>
        <v/>
      </c>
      <c r="BN1185" s="250" t="str">
        <f t="shared" si="455"/>
        <v>SKL</v>
      </c>
      <c r="BO1185" s="250" t="str">
        <f t="shared" si="456"/>
        <v/>
      </c>
      <c r="BP1185" s="250" t="str">
        <f t="shared" si="457"/>
        <v>HRVALE</v>
      </c>
      <c r="BQ1185" s="250" t="str">
        <f t="shared" si="458"/>
        <v/>
      </c>
      <c r="BR1185" s="264" t="s">
        <v>1740</v>
      </c>
      <c r="BS1185" s="264" t="s">
        <v>123</v>
      </c>
      <c r="BT1185" s="326" t="s">
        <v>1963</v>
      </c>
      <c r="BU1185" s="536">
        <v>12.45</v>
      </c>
      <c r="BV1185" s="536">
        <v>13.3</v>
      </c>
      <c r="BW1185" s="536">
        <v>13.4</v>
      </c>
      <c r="BX1185" s="539"/>
      <c r="BY1185" s="529"/>
      <c r="BZ1185" s="514"/>
      <c r="CA1185" s="514"/>
      <c r="CB1185" s="1428" t="b">
        <f>Master[[#This Row],[ETM Kms]]=Master[[#This Row],[Kms]]</f>
        <v>1</v>
      </c>
    </row>
    <row r="1186" spans="1:80">
      <c r="A1186" s="149" t="s">
        <v>2</v>
      </c>
      <c r="B1186" s="149" t="str">
        <f t="array" ref="B1186">VLOOKUP(INDEX($C$4:$C1186,_xlfn.XMATCH(FALSE,ISBLANK($C$4:$C1186),0,-1)), BusTypeLookup,2,FALSE)</f>
        <v>Mini-40</v>
      </c>
      <c r="C1186" s="249"/>
      <c r="D1186" s="249"/>
      <c r="E1186" s="192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193"/>
      <c r="G1186" s="193"/>
      <c r="H1186" s="249"/>
      <c r="I1186" s="194" t="str" cm="1">
        <f t="array" ref="I1186">IF(
ISNUMBER(FIND("A",H1186)),
H1186 &amp; IF(ISNUMBER(FIND("A",     INDEX(H1187:H$4025,MATCH(FALSE,ISBLANK(H1187:H$4025),0)))),"", INDEX(H1187:H$4025,MATCH(FALSE,ISBLANK(H1187:H$4025),0))  ),I1185
)</f>
        <v>92A92</v>
      </c>
      <c r="J1186" s="194" t="str">
        <f t="array" ref="J1186">INDEX($H$4:$H1186, _xlfn.XMATCH(FALSE,ISBLANK($H$4:$H1186),0,-1))</f>
        <v>92A</v>
      </c>
      <c r="K1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194" t="str">
        <f>IF(ISBLANK(Master[[#This Row],[Depot override]]), Master[[#This Row],[Depot]], Master[[#This Row],[Depot override]])</f>
        <v>PNJ</v>
      </c>
      <c r="M1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194">
        <f>VLOOKUP(Master[[#This Row],[Full ETM Route No]],ETMRoutes[[Full ETM Route No]:[Kms]],7,FALSE)</f>
        <v>33</v>
      </c>
      <c r="O1186" s="195" t="str">
        <f>IF(ISBLANK(Master[[#This Row],[Depot override]]), Master[[#This Row],[Depot]], Master[[#This Row],[Depot override]]) &amp; Master[[#This Row],[ETM Route No]]</f>
        <v>PNJ180</v>
      </c>
      <c r="P1186" s="196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6" s="197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6" s="197"/>
      <c r="S1186" s="197"/>
      <c r="T1186" s="197"/>
      <c r="U1186" s="197"/>
      <c r="V1186" s="439" t="s">
        <v>4605</v>
      </c>
      <c r="W1186" s="198" t="str">
        <f t="shared" si="459"/>
        <v>SKL</v>
      </c>
      <c r="X1186" s="198" t="str">
        <f t="shared" si="466"/>
        <v>MRC</v>
      </c>
      <c r="Y1186" s="198" t="str">
        <f t="shared" si="468"/>
        <v/>
      </c>
      <c r="Z1186" s="198" t="str">
        <f t="shared" si="467"/>
        <v/>
      </c>
      <c r="AA1186" s="440" t="str">
        <f>IF( LEN(IF(LEN(BQ1186)=0,BP1186,BQ1186))=0, "", IFERROR(VLOOKUP(IF(LEN(BQ1186)=0,BP1186,BQ1186),Loc2Code,2,FALSE),VLOOKUP(IF(LEN(BQ1186)=0,BP1186,BQ1186),Code2Loc,1,FALSE)))</f>
        <v>PNJ</v>
      </c>
      <c r="AB1186" s="199" t="str">
        <f t="shared" si="460"/>
        <v>HRVL SIYA G-SANKHALI-MARCEL-PANAJI</v>
      </c>
      <c r="AC1186" s="713">
        <v>33</v>
      </c>
      <c r="AD1186" s="714"/>
      <c r="AE1186" s="661"/>
      <c r="AF1186" s="260"/>
      <c r="AG1186" s="244"/>
      <c r="AH1186" s="662"/>
      <c r="AI1186" s="455">
        <f t="shared" si="450"/>
        <v>0.57291666666666663</v>
      </c>
      <c r="AJ1186" s="272">
        <f t="shared" si="451"/>
        <v>0.59722222222222221</v>
      </c>
      <c r="AK1186" s="272"/>
      <c r="AL1186" s="272"/>
      <c r="AM1186" s="272"/>
      <c r="AN1186" s="456">
        <f t="shared" si="452"/>
        <v>0.63888888888888895</v>
      </c>
      <c r="AO1186" s="709"/>
      <c r="AP1186" s="710"/>
      <c r="AQ1186" s="491" t="str">
        <f>IF(LEN(Master[[#This Row],[Spread Hrs.]])=0, "", TIME(TRUNC(Master[[#This Row],[Spread Hrs.]]),60*(Master[[#This Row],[Spread Hrs.]]-TRUNC(Master[[#This Row],[Spread Hrs.]]))/0.6,0))</f>
        <v/>
      </c>
      <c r="AR1186" s="491" t="str">
        <f>IF(LEN(Master[[#This Row],[Wrk Hrs.]])=0, "", TIME(TRUNC(Master[[#This Row],[Wrk Hrs.]]),60*(Master[[#This Row],[Wrk Hrs.]]-TRUNC(Master[[#This Row],[Wrk Hrs.]]))/0.6,0))</f>
        <v/>
      </c>
      <c r="AS1186" s="228" t="str">
        <f>IF($J1186&lt;&gt;$J1187,SUMIFS(Master[Kms],Master[Leg],Master[[#This Row],[Leg]],Master[Depot],Master[[#This Row],[Depot]]),"")</f>
        <v/>
      </c>
      <c r="AT1186" s="451" t="str">
        <f>IF(LEN(Master[[#This Row],[Drv OT2]])=0, "", TIME(TRUNC(Master[[#This Row],[Drv OT2]]),60*(Master[[#This Row],[Drv OT2]]-TRUNC(Master[[#This Row],[Drv OT2]]))/0.6,0))</f>
        <v/>
      </c>
      <c r="AU1186" s="452" t="str">
        <f>IF(LEN(Master[[#This Row],[Cond OT2]])=0, "", TIME(TRUNC(Master[[#This Row],[Cond OT2]]),60*(Master[[#This Row],[Cond OT2]]-TRUNC(Master[[#This Row],[Cond OT2]]))/0.6,0))</f>
        <v/>
      </c>
      <c r="AV1186" s="713"/>
      <c r="AW1186" s="714"/>
      <c r="AX1186" s="244" t="str">
        <f t="shared" si="461"/>
        <v/>
      </c>
      <c r="AY1186" s="244" t="str">
        <f t="shared" si="462"/>
        <v/>
      </c>
      <c r="AZ1186" s="255" t="s">
        <v>1469</v>
      </c>
      <c r="BA1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H1186" s="509" t="str">
        <f>IF(Master[[#This Row],[rb-straight]]&lt;Master[[#This Row],[rb-reverse]],Master[[#This Row],[rb-straight]],Master[[#This Row],[rb-reverse]])</f>
        <v>HRVL SIYA G-SANKHALI-MARCEL-PANAJI</v>
      </c>
      <c r="BI1186" s="535">
        <f>IF(ISNUMBER(FIND("A",Master[[#This Row],[Leg]])), DATE(1900, 1, 1), DATE(1900,1,1)+1) + Master[[#This Row],[Dep]]</f>
        <v>1.5729166666666665</v>
      </c>
      <c r="BJ1186" s="196">
        <f>IF(Master[[#This Row],[Arr]]&lt;Master[[#This Row],[Dep]], 1, 0)</f>
        <v>0</v>
      </c>
      <c r="BK1186" s="53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6" s="250" t="str">
        <f t="shared" si="453"/>
        <v>HRVALE</v>
      </c>
      <c r="BM1186" s="250" t="str">
        <f t="shared" si="454"/>
        <v/>
      </c>
      <c r="BN1186" s="250" t="str">
        <f t="shared" si="455"/>
        <v>SKL</v>
      </c>
      <c r="BO1186" s="250" t="str">
        <f t="shared" si="456"/>
        <v>MRC</v>
      </c>
      <c r="BP1186" s="250" t="str">
        <f t="shared" si="457"/>
        <v>PNJ</v>
      </c>
      <c r="BQ1186" s="250" t="str">
        <f t="shared" si="458"/>
        <v/>
      </c>
      <c r="BR1186" s="326" t="s">
        <v>1963</v>
      </c>
      <c r="BS1186" s="264" t="s">
        <v>395</v>
      </c>
      <c r="BT1186" s="264" t="s">
        <v>2</v>
      </c>
      <c r="BU1186" s="536">
        <v>13.45</v>
      </c>
      <c r="BV1186" s="536">
        <v>14.2</v>
      </c>
      <c r="BW1186" s="536">
        <v>15.2</v>
      </c>
      <c r="BX1186" s="538"/>
      <c r="BY1186" s="538"/>
      <c r="BZ1186" s="514"/>
      <c r="CA1186" s="514"/>
      <c r="CB1186" s="1428" t="b">
        <f>Master[[#This Row],[ETM Kms]]=Master[[#This Row],[Kms]]</f>
        <v>1</v>
      </c>
    </row>
    <row r="1187" spans="1:80">
      <c r="A1187" s="149" t="s">
        <v>2</v>
      </c>
      <c r="B1187" s="149" t="str">
        <f t="array" ref="B1187">VLOOKUP(INDEX($C$4:$C1187,_xlfn.XMATCH(FALSE,ISBLANK($C$4:$C1187),0,-1)), BusTypeLookup,2,FALSE)</f>
        <v>Mini-40</v>
      </c>
      <c r="C1187" s="249"/>
      <c r="D1187" s="249"/>
      <c r="E1187" s="192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193"/>
      <c r="G1187" s="193"/>
      <c r="H1187" s="249"/>
      <c r="I1187" s="194" t="str" cm="1">
        <f t="array" ref="I1187">IF(
ISNUMBER(FIND("A",H1187)),
H1187 &amp; IF(ISNUMBER(FIND("A",     INDEX(H1188:H$4025,MATCH(FALSE,ISBLANK(H1188:H$4025),0)))),"", INDEX(H1188:H$4025,MATCH(FALSE,ISBLANK(H1188:H$4025),0))  ),I1186
)</f>
        <v>92A92</v>
      </c>
      <c r="J1187" s="194" t="str">
        <f t="array" ref="J1187">INDEX($H$4:$H1187, _xlfn.XMATCH(FALSE,ISBLANK($H$4:$H1187),0,-1))</f>
        <v>92A</v>
      </c>
      <c r="K1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194" t="str">
        <f>IF(ISBLANK(Master[[#This Row],[Depot override]]), Master[[#This Row],[Depot]], Master[[#This Row],[Depot override]])</f>
        <v>PNJ</v>
      </c>
      <c r="M1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194">
        <f>VLOOKUP(Master[[#This Row],[Full ETM Route No]],ETMRoutes[[Full ETM Route No]:[Kms]],7,FALSE)</f>
        <v>28</v>
      </c>
      <c r="O1187" s="195" t="str">
        <f>IF(ISBLANK(Master[[#This Row],[Depot override]]), Master[[#This Row],[Depot]], Master[[#This Row],[Depot override]]) &amp; Master[[#This Row],[ETM Route No]]</f>
        <v>PNJ9</v>
      </c>
      <c r="P1187" s="196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197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7" s="197"/>
      <c r="S1187" s="197"/>
      <c r="T1187" s="197"/>
      <c r="U1187" s="197"/>
      <c r="V1187" s="439" t="str">
        <f>IF(ISBLANK($BL1187),"",IFERROR(VLOOKUP($BL1187,Loc2Code,2,FALSE),VLOOKUP($BL1187,Code2Loc,1,FALSE)))</f>
        <v>PNJ</v>
      </c>
      <c r="W1187" s="198" t="str">
        <f t="shared" si="459"/>
        <v>MRC</v>
      </c>
      <c r="X1187" s="198" t="str">
        <f t="shared" si="466"/>
        <v/>
      </c>
      <c r="Y1187" s="198" t="str">
        <f t="shared" si="468"/>
        <v/>
      </c>
      <c r="Z1187" s="198" t="str">
        <f t="shared" si="467"/>
        <v/>
      </c>
      <c r="AA1187" s="440" t="str">
        <f>IF( LEN(IF(LEN(BQ1187)=0,BP1187,BQ1187))=0, "", IFERROR(VLOOKUP(IF(LEN(BQ1187)=0,BP1187,BQ1187),Loc2Code,2,FALSE),VLOOKUP(IF(LEN(BQ1187)=0,BP1187,BQ1187),Code2Loc,1,FALSE)))</f>
        <v>SKL</v>
      </c>
      <c r="AB1187" s="199" t="str">
        <f t="shared" si="460"/>
        <v>PANAJI-MARCEL-SANKHALI</v>
      </c>
      <c r="AC1187" s="713">
        <v>28</v>
      </c>
      <c r="AD1187" s="714"/>
      <c r="AE1187" s="661"/>
      <c r="AF1187" s="260"/>
      <c r="AG1187" s="244"/>
      <c r="AH1187" s="662"/>
      <c r="AI1187" s="455">
        <f t="shared" si="450"/>
        <v>0.64583333333333337</v>
      </c>
      <c r="AJ1187" s="272" t="str">
        <f t="shared" si="451"/>
        <v/>
      </c>
      <c r="AK1187" s="272"/>
      <c r="AL1187" s="272"/>
      <c r="AM1187" s="272"/>
      <c r="AN1187" s="456">
        <f t="shared" si="452"/>
        <v>0.6875</v>
      </c>
      <c r="AO1187" s="709"/>
      <c r="AP1187" s="710"/>
      <c r="AQ1187" s="491" t="str">
        <f>IF(LEN(Master[[#This Row],[Spread Hrs.]])=0, "", TIME(TRUNC(Master[[#This Row],[Spread Hrs.]]),60*(Master[[#This Row],[Spread Hrs.]]-TRUNC(Master[[#This Row],[Spread Hrs.]]))/0.6,0))</f>
        <v/>
      </c>
      <c r="AR1187" s="491" t="str">
        <f>IF(LEN(Master[[#This Row],[Wrk Hrs.]])=0, "", TIME(TRUNC(Master[[#This Row],[Wrk Hrs.]]),60*(Master[[#This Row],[Wrk Hrs.]]-TRUNC(Master[[#This Row],[Wrk Hrs.]]))/0.6,0))</f>
        <v/>
      </c>
      <c r="AS1187" s="228" t="str">
        <f>IF($J1187&lt;&gt;$J1188,SUMIFS(Master[Kms],Master[Leg],Master[[#This Row],[Leg]],Master[Depot],Master[[#This Row],[Depot]]),"")</f>
        <v/>
      </c>
      <c r="AT1187" s="451" t="str">
        <f>IF(LEN(Master[[#This Row],[Drv OT2]])=0, "", TIME(TRUNC(Master[[#This Row],[Drv OT2]]),60*(Master[[#This Row],[Drv OT2]]-TRUNC(Master[[#This Row],[Drv OT2]]))/0.6,0))</f>
        <v/>
      </c>
      <c r="AU1187" s="452" t="str">
        <f>IF(LEN(Master[[#This Row],[Cond OT2]])=0, "", TIME(TRUNC(Master[[#This Row],[Cond OT2]]),60*(Master[[#This Row],[Cond OT2]]-TRUNC(Master[[#This Row],[Cond OT2]]))/0.6,0))</f>
        <v/>
      </c>
      <c r="AV1187" s="713"/>
      <c r="AW1187" s="714"/>
      <c r="AX1187" s="244" t="str">
        <f t="shared" si="461"/>
        <v/>
      </c>
      <c r="AY1187" s="244" t="str">
        <f t="shared" si="462"/>
        <v/>
      </c>
      <c r="AZ1187" s="258"/>
      <c r="BA1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1187" s="509" t="str">
        <f>IF(Master[[#This Row],[rb-straight]]&lt;Master[[#This Row],[rb-reverse]],Master[[#This Row],[rb-straight]],Master[[#This Row],[rb-reverse]])</f>
        <v>PANAJI-MARCEL-SANKHALI</v>
      </c>
      <c r="BI1187" s="535">
        <f>IF(ISNUMBER(FIND("A",Master[[#This Row],[Leg]])), DATE(1900, 1, 1), DATE(1900,1,1)+1) + Master[[#This Row],[Dep]]</f>
        <v>1.6458333333333335</v>
      </c>
      <c r="BJ1187" s="196">
        <f>IF(Master[[#This Row],[Arr]]&lt;Master[[#This Row],[Dep]], 1, 0)</f>
        <v>0</v>
      </c>
      <c r="BK1187" s="5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7" s="250" t="str">
        <f t="shared" si="453"/>
        <v>PNJ</v>
      </c>
      <c r="BM1187" s="250" t="str">
        <f t="shared" si="454"/>
        <v/>
      </c>
      <c r="BN1187" s="250" t="str">
        <f t="shared" si="455"/>
        <v>MRC</v>
      </c>
      <c r="BO1187" s="250" t="str">
        <f t="shared" si="456"/>
        <v/>
      </c>
      <c r="BP1187" s="250" t="str">
        <f t="shared" si="457"/>
        <v>SKL</v>
      </c>
      <c r="BQ1187" s="250" t="str">
        <f t="shared" si="458"/>
        <v/>
      </c>
      <c r="BR1187" s="264" t="s">
        <v>2</v>
      </c>
      <c r="BS1187" s="264" t="s">
        <v>427</v>
      </c>
      <c r="BT1187" s="264" t="s">
        <v>123</v>
      </c>
      <c r="BU1187" s="536">
        <v>15.3</v>
      </c>
      <c r="BV1187" s="530" t="s">
        <v>158</v>
      </c>
      <c r="BW1187" s="536">
        <v>16.3</v>
      </c>
      <c r="BX1187" s="538"/>
      <c r="BY1187" s="538"/>
      <c r="BZ1187" s="514"/>
      <c r="CA1187" s="514"/>
      <c r="CB1187" s="1428" t="b">
        <f>Master[[#This Row],[ETM Kms]]=Master[[#This Row],[Kms]]</f>
        <v>1</v>
      </c>
    </row>
    <row r="1188" spans="1:80">
      <c r="A1188" s="149" t="s">
        <v>2</v>
      </c>
      <c r="B1188" s="149" t="str">
        <f t="array" ref="B1188">VLOOKUP(INDEX($C$4:$C1188,_xlfn.XMATCH(FALSE,ISBLANK($C$4:$C1188),0,-1)), BusTypeLookup,2,FALSE)</f>
        <v>Mini-40</v>
      </c>
      <c r="C1188" s="249"/>
      <c r="D1188" s="249"/>
      <c r="E1188" s="192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193"/>
      <c r="G1188" s="193"/>
      <c r="H1188" s="249"/>
      <c r="I1188" s="194" t="str" cm="1">
        <f t="array" ref="I1188">IF(
ISNUMBER(FIND("A",H1188)),
H1188 &amp; IF(ISNUMBER(FIND("A",     INDEX(H1189:H$4025,MATCH(FALSE,ISBLANK(H1189:H$4025),0)))),"", INDEX(H1189:H$4025,MATCH(FALSE,ISBLANK(H1189:H$4025),0))  ),I1187
)</f>
        <v>92A92</v>
      </c>
      <c r="J1188" s="194" t="str">
        <f t="array" ref="J1188">INDEX($H$4:$H1188, _xlfn.XMATCH(FALSE,ISBLANK($H$4:$H1188),0,-1))</f>
        <v>92A</v>
      </c>
      <c r="K1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194" t="str">
        <f>IF(ISBLANK(Master[[#This Row],[Depot override]]), Master[[#This Row],[Depot]], Master[[#This Row],[Depot override]])</f>
        <v>PNJ</v>
      </c>
      <c r="M1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194">
        <f>VLOOKUP(Master[[#This Row],[Full ETM Route No]],ETMRoutes[[Full ETM Route No]:[Kms]],7,FALSE)</f>
        <v>28</v>
      </c>
      <c r="O1188" s="195" t="str">
        <f>IF(ISBLANK(Master[[#This Row],[Depot override]]), Master[[#This Row],[Depot]], Master[[#This Row],[Depot override]]) &amp; Master[[#This Row],[ETM Route No]]</f>
        <v>PNJ9</v>
      </c>
      <c r="P1188" s="196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8" s="197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8" s="197"/>
      <c r="S1188" s="197"/>
      <c r="T1188" s="197"/>
      <c r="U1188" s="197"/>
      <c r="V1188" s="439" t="str">
        <f>IF(ISBLANK($BL1188),"",IFERROR(VLOOKUP($BL1188,Loc2Code,2,FALSE),VLOOKUP($BL1188,Code2Loc,1,FALSE)))</f>
        <v>SKL</v>
      </c>
      <c r="W1188" s="198" t="str">
        <f t="shared" si="459"/>
        <v>MRC</v>
      </c>
      <c r="X1188" s="198" t="str">
        <f t="shared" si="466"/>
        <v/>
      </c>
      <c r="Y1188" s="198" t="str">
        <f t="shared" si="468"/>
        <v/>
      </c>
      <c r="Z1188" s="198" t="str">
        <f t="shared" si="467"/>
        <v/>
      </c>
      <c r="AA1188" s="440" t="str">
        <f>IF( LEN(IF(LEN(BQ1188)=0,BP1188,BQ1188))=0, "", IFERROR(VLOOKUP(IF(LEN(BQ1188)=0,BP1188,BQ1188),Loc2Code,2,FALSE),VLOOKUP(IF(LEN(BQ1188)=0,BP1188,BQ1188),Code2Loc,1,FALSE)))</f>
        <v>PNJ</v>
      </c>
      <c r="AB1188" s="199" t="str">
        <f t="shared" si="460"/>
        <v>SANKHALI-MARCEL-PANAJI</v>
      </c>
      <c r="AC1188" s="709">
        <v>28</v>
      </c>
      <c r="AD1188" s="710"/>
      <c r="AE1188" s="659"/>
      <c r="AF1188" s="252"/>
      <c r="AG1188" s="249"/>
      <c r="AH1188" s="660"/>
      <c r="AI1188" s="451">
        <f t="shared" si="450"/>
        <v>0.70486111111111116</v>
      </c>
      <c r="AJ1188" s="253" t="str">
        <f t="shared" si="451"/>
        <v/>
      </c>
      <c r="AK1188" s="253"/>
      <c r="AL1188" s="253"/>
      <c r="AM1188" s="253"/>
      <c r="AN1188" s="452">
        <f t="shared" si="452"/>
        <v>0.74652777777777779</v>
      </c>
      <c r="AO1188" s="709"/>
      <c r="AP1188" s="710"/>
      <c r="AQ1188" s="491" t="str">
        <f>IF(LEN(Master[[#This Row],[Spread Hrs.]])=0, "", TIME(TRUNC(Master[[#This Row],[Spread Hrs.]]),60*(Master[[#This Row],[Spread Hrs.]]-TRUNC(Master[[#This Row],[Spread Hrs.]]))/0.6,0))</f>
        <v/>
      </c>
      <c r="AR1188" s="491" t="str">
        <f>IF(LEN(Master[[#This Row],[Wrk Hrs.]])=0, "", TIME(TRUNC(Master[[#This Row],[Wrk Hrs.]]),60*(Master[[#This Row],[Wrk Hrs.]]-TRUNC(Master[[#This Row],[Wrk Hrs.]]))/0.6,0))</f>
        <v/>
      </c>
      <c r="AS1188" s="228" t="str">
        <f>IF($J1188&lt;&gt;$J1189,SUMIFS(Master[Kms],Master[Leg],Master[[#This Row],[Leg]],Master[Depot],Master[[#This Row],[Depot]]),"")</f>
        <v/>
      </c>
      <c r="AT1188" s="451" t="str">
        <f>IF(LEN(Master[[#This Row],[Drv OT2]])=0, "", TIME(TRUNC(Master[[#This Row],[Drv OT2]]),60*(Master[[#This Row],[Drv OT2]]-TRUNC(Master[[#This Row],[Drv OT2]]))/0.6,0))</f>
        <v/>
      </c>
      <c r="AU1188" s="452" t="str">
        <f>IF(LEN(Master[[#This Row],[Cond OT2]])=0, "", TIME(TRUNC(Master[[#This Row],[Cond OT2]]),60*(Master[[#This Row],[Cond OT2]]-TRUNC(Master[[#This Row],[Cond OT2]]))/0.6,0))</f>
        <v/>
      </c>
      <c r="AV1188" s="713"/>
      <c r="AW1188" s="714"/>
      <c r="AX1188" s="244" t="str">
        <f t="shared" si="461"/>
        <v/>
      </c>
      <c r="AY1188" s="244" t="str">
        <f t="shared" si="462"/>
        <v/>
      </c>
      <c r="AZ1188" s="258"/>
      <c r="BA1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88" s="509" t="str">
        <f>IF(Master[[#This Row],[rb-straight]]&lt;Master[[#This Row],[rb-reverse]],Master[[#This Row],[rb-straight]],Master[[#This Row],[rb-reverse]])</f>
        <v>PANAJI-MARCEL-SANKHALI</v>
      </c>
      <c r="BI1188" s="528">
        <f>IF(ISNUMBER(FIND("A",Master[[#This Row],[Leg]])), DATE(1900, 1, 1), DATE(1900,1,1)+1) + Master[[#This Row],[Dep]]</f>
        <v>1.7048611111111112</v>
      </c>
      <c r="BJ1188" s="196">
        <f>IF(Master[[#This Row],[Arr]]&lt;Master[[#This Row],[Dep]], 1, 0)</f>
        <v>0</v>
      </c>
      <c r="BK1188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8" s="250" t="str">
        <f t="shared" si="453"/>
        <v>SKL</v>
      </c>
      <c r="BM1188" s="250" t="str">
        <f t="shared" si="454"/>
        <v/>
      </c>
      <c r="BN1188" s="250" t="str">
        <f t="shared" si="455"/>
        <v>MRC</v>
      </c>
      <c r="BO1188" s="250" t="str">
        <f t="shared" si="456"/>
        <v/>
      </c>
      <c r="BP1188" s="250" t="str">
        <f t="shared" si="457"/>
        <v>PNJ</v>
      </c>
      <c r="BQ1188" s="250" t="str">
        <f t="shared" si="458"/>
        <v/>
      </c>
      <c r="BR1188" s="271" t="s">
        <v>123</v>
      </c>
      <c r="BS1188" s="271" t="s">
        <v>427</v>
      </c>
      <c r="BT1188" s="271" t="s">
        <v>2</v>
      </c>
      <c r="BU1188" s="529">
        <v>16.55</v>
      </c>
      <c r="BV1188" s="530" t="s">
        <v>158</v>
      </c>
      <c r="BW1188" s="529">
        <v>17.55</v>
      </c>
      <c r="BX1188" s="538"/>
      <c r="BY1188" s="538"/>
      <c r="BZ1188" s="514"/>
      <c r="CA1188" s="514"/>
      <c r="CB1188" s="1428" t="b">
        <f>Master[[#This Row],[ETM Kms]]=Master[[#This Row],[Kms]]</f>
        <v>1</v>
      </c>
    </row>
    <row r="1189" spans="1:80" ht="29">
      <c r="A1189" s="149" t="s">
        <v>2</v>
      </c>
      <c r="B1189" s="149" t="str">
        <f t="array" ref="B1189">VLOOKUP(INDEX($C$4:$C1189,_xlfn.XMATCH(FALSE,ISBLANK($C$4:$C1189),0,-1)), BusTypeLookup,2,FALSE)</f>
        <v>Mini-40</v>
      </c>
      <c r="C1189" s="249"/>
      <c r="D1189" s="249"/>
      <c r="E1189" s="192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193"/>
      <c r="G1189" s="193"/>
      <c r="H1189" s="249"/>
      <c r="I1189" s="194" t="str" cm="1">
        <f t="array" ref="I1189">IF(
ISNUMBER(FIND("A",H1189)),
H1189 &amp; IF(ISNUMBER(FIND("A",     INDEX(H1190:H$4025,MATCH(FALSE,ISBLANK(H1190:H$4025),0)))),"", INDEX(H1190:H$4025,MATCH(FALSE,ISBLANK(H1190:H$4025),0))  ),I1188
)</f>
        <v>92A92</v>
      </c>
      <c r="J1189" s="194" t="str">
        <f t="array" ref="J1189">INDEX($H$4:$H1189, _xlfn.XMATCH(FALSE,ISBLANK($H$4:$H1189),0,-1))</f>
        <v>92A</v>
      </c>
      <c r="K1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194" t="str">
        <f>IF(ISBLANK(Master[[#This Row],[Depot override]]), Master[[#This Row],[Depot]], Master[[#This Row],[Depot override]])</f>
        <v>PNJ</v>
      </c>
      <c r="M1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194">
        <f>VLOOKUP(Master[[#This Row],[Full ETM Route No]],ETMRoutes[[Full ETM Route No]:[Kms]],7,FALSE)</f>
        <v>33</v>
      </c>
      <c r="O1189" s="195" t="str">
        <f>IF(ISBLANK(Master[[#This Row],[Depot override]]), Master[[#This Row],[Depot]], Master[[#This Row],[Depot override]]) &amp; Master[[#This Row],[ETM Route No]]</f>
        <v>PNJ180</v>
      </c>
      <c r="P1189" s="196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197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9" s="197"/>
      <c r="S1189" s="197"/>
      <c r="T1189" s="197"/>
      <c r="U1189" s="197"/>
      <c r="V1189" s="439" t="str">
        <f>IF(ISBLANK($BL1189),"",IFERROR(VLOOKUP($BL1189,Loc2Code,2,FALSE),VLOOKUP($BL1189,Code2Loc,1,FALSE)))</f>
        <v>PNJ</v>
      </c>
      <c r="W1189" s="198" t="str">
        <f t="shared" si="459"/>
        <v>MRC</v>
      </c>
      <c r="X1189" s="198" t="str">
        <f t="shared" si="466"/>
        <v>SKL</v>
      </c>
      <c r="Y1189" s="198" t="str">
        <f t="shared" si="468"/>
        <v/>
      </c>
      <c r="Z1189" s="198" t="str">
        <f t="shared" si="467"/>
        <v/>
      </c>
      <c r="AA1189" s="440" t="s">
        <v>4605</v>
      </c>
      <c r="AB1189" s="199" t="str">
        <f t="shared" si="460"/>
        <v>PANAJI-MARCEL-SANKHALI-HRVL SIYA G</v>
      </c>
      <c r="AC1189" s="709">
        <v>33</v>
      </c>
      <c r="AD1189" s="710"/>
      <c r="AE1189" s="659"/>
      <c r="AF1189" s="252"/>
      <c r="AG1189" s="249"/>
      <c r="AH1189" s="660"/>
      <c r="AI1189" s="451">
        <f t="shared" si="450"/>
        <v>0.75694444444444453</v>
      </c>
      <c r="AJ1189" s="253">
        <f t="shared" si="451"/>
        <v>0.80208333333333337</v>
      </c>
      <c r="AK1189" s="253"/>
      <c r="AL1189" s="253"/>
      <c r="AM1189" s="253"/>
      <c r="AN1189" s="452">
        <f t="shared" si="452"/>
        <v>0.80902777777777779</v>
      </c>
      <c r="AO1189" s="709">
        <v>1</v>
      </c>
      <c r="AP1189" s="710">
        <v>1</v>
      </c>
      <c r="AQ1189" s="491">
        <f>IF(LEN(Master[[#This Row],[Spread Hrs.]])=0, "", TIME(TRUNC(Master[[#This Row],[Spread Hrs.]]),60*(Master[[#This Row],[Spread Hrs.]]-TRUNC(Master[[#This Row],[Spread Hrs.]]))/0.6,0))</f>
        <v>2.5694444444444447E-2</v>
      </c>
      <c r="AR1189" s="491">
        <f>IF(LEN(Master[[#This Row],[Wrk Hrs.]])=0, "", TIME(TRUNC(Master[[#This Row],[Wrk Hrs.]]),60*(Master[[#This Row],[Wrk Hrs.]]-TRUNC(Master[[#This Row],[Wrk Hrs.]]))/0.6,0))</f>
        <v>1.7361111111111112E-2</v>
      </c>
      <c r="AS1189" s="228">
        <f>IF($J1189&lt;&gt;$J1190,SUMIFS(Master[Kms],Master[Leg],Master[[#This Row],[Leg]],Master[Depot],Master[[#This Row],[Depot]]),"")</f>
        <v>178</v>
      </c>
      <c r="AT1189" s="451">
        <f>IF(LEN(Master[[#This Row],[Drv OT2]])=0, "", TIME(TRUNC(Master[[#This Row],[Drv OT2]]),60*(Master[[#This Row],[Drv OT2]]-TRUNC(Master[[#This Row],[Drv OT2]]))/0.6,0))</f>
        <v>0</v>
      </c>
      <c r="AU1189" s="452">
        <f>IF(LEN(Master[[#This Row],[Cond OT2]])=0, "", TIME(TRUNC(Master[[#This Row],[Cond OT2]]),60*(Master[[#This Row],[Cond OT2]]-TRUNC(Master[[#This Row],[Cond OT2]]))/0.6,0))</f>
        <v>0</v>
      </c>
      <c r="AV1189" s="713">
        <v>0</v>
      </c>
      <c r="AW1189" s="714">
        <v>0</v>
      </c>
      <c r="AX1189" s="244" t="str">
        <f t="shared" si="461"/>
        <v/>
      </c>
      <c r="AY1189" s="244" t="str">
        <f t="shared" si="462"/>
        <v>HARVALE</v>
      </c>
      <c r="AZ1189" s="255" t="s">
        <v>1739</v>
      </c>
      <c r="BA1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MARCEL-PANAJI</v>
      </c>
      <c r="BH1189" s="509" t="str">
        <f>IF(Master[[#This Row],[rb-straight]]&lt;Master[[#This Row],[rb-reverse]],Master[[#This Row],[rb-straight]],Master[[#This Row],[rb-reverse]])</f>
        <v>HRVL SIYA G-SANKHALI-MARCEL-PANAJI</v>
      </c>
      <c r="BI1189" s="528">
        <f>IF(ISNUMBER(FIND("A",Master[[#This Row],[Leg]])), DATE(1900, 1, 1), DATE(1900,1,1)+1) + Master[[#This Row],[Dep]]</f>
        <v>1.7569444444444446</v>
      </c>
      <c r="BJ1189" s="196">
        <f>IF(Master[[#This Row],[Arr]]&lt;Master[[#This Row],[Dep]], 1, 0)</f>
        <v>0</v>
      </c>
      <c r="BK1189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9" s="250" t="str">
        <f t="shared" si="453"/>
        <v>PNJ</v>
      </c>
      <c r="BM1189" s="250" t="str">
        <f t="shared" si="454"/>
        <v>MRC</v>
      </c>
      <c r="BN1189" s="250" t="str">
        <f t="shared" si="455"/>
        <v>SKL</v>
      </c>
      <c r="BO1189" s="250" t="str">
        <f t="shared" si="456"/>
        <v/>
      </c>
      <c r="BP1189" s="250" t="str">
        <f t="shared" si="457"/>
        <v>HRVALE</v>
      </c>
      <c r="BQ1189" s="250" t="str">
        <f t="shared" si="458"/>
        <v/>
      </c>
      <c r="BR1189" s="267" t="s">
        <v>391</v>
      </c>
      <c r="BS1189" s="279" t="s">
        <v>123</v>
      </c>
      <c r="BT1189" s="326" t="s">
        <v>1963</v>
      </c>
      <c r="BU1189" s="529">
        <v>18.100000000000001</v>
      </c>
      <c r="BV1189" s="529">
        <v>19.149999999999999</v>
      </c>
      <c r="BW1189" s="529">
        <v>19.25</v>
      </c>
      <c r="BX1189" s="538">
        <v>0.375</v>
      </c>
      <c r="BY1189" s="538">
        <v>0.25</v>
      </c>
      <c r="BZ1189" s="514">
        <v>0</v>
      </c>
      <c r="CA1189" s="514">
        <v>0</v>
      </c>
      <c r="CB1189" s="1428" t="b">
        <f>Master[[#This Row],[ETM Kms]]=Master[[#This Row],[Kms]]</f>
        <v>1</v>
      </c>
    </row>
    <row r="1190" spans="1:80" ht="24.5">
      <c r="A1190" s="149" t="s">
        <v>2</v>
      </c>
      <c r="B1190" s="149" t="str">
        <f t="array" ref="B1190">VLOOKUP(INDEX($C$4:$C1190,_xlfn.XMATCH(FALSE,ISBLANK($C$4:$C1190),0,-1)), BusTypeLookup,2,FALSE)</f>
        <v>Mini-40</v>
      </c>
      <c r="C1190" s="249"/>
      <c r="D1190" s="249"/>
      <c r="E1190" s="192" t="str" cm="1">
        <f t="array" ref="E1190">IF( NOT(ISBLANK(Master[[#This Row],[Trip Type override]])), Master[[#This Row],[Trip Type override]], _xlfn.IFS( NOT(ISNUMBER($AC1190)), "Non-service", ISNUMBER(SEARCH(TripTypeMaster!$A$2, $AZ1190)), TripTypeMaster!$A$2, OR(
ISNUMBER(SEARCH("SCHOOL TRIP", $AZ1190)),ISNUMBER(SEARCH("SCHOL", $AZ1190)),ISNUMBER(SEARCH("SCOL", $AZ1190)),ISNUMBER(SEARCH("SCL", $AZ1190)),ISNUMBER(SEARCH("SCHL", $AZ1190)),VLOOKUP(Master[[#This Row],[From Code]], Code2Loc, 4,FALSE)="Aided school",VLOOKUP(Master[[#This Row],[Destination Code]], Code2Loc, 4,FALSE)="Aided school"
), "Aided school", ISNUMBER(SEARCH("Express", $AZ1190)), "Express", ISNUMBER(SEARCH("Luxury-45", $B1190)), "Interstate pre-booked",  TRUE, "Local") )</f>
        <v>Local</v>
      </c>
      <c r="F1190" s="193"/>
      <c r="G1190" s="193"/>
      <c r="H1190" s="249">
        <v>92</v>
      </c>
      <c r="I1190" s="194" t="str" cm="1">
        <f t="array" ref="I1190">IF(
ISNUMBER(FIND("A",H1190)),
H1190 &amp; IF(ISNUMBER(FIND("A",     INDEX(H1196:H$4025,MATCH(FALSE,ISBLANK(H1196:H$4025),0)))),"", INDEX(H1196:H$4025,MATCH(FALSE,ISBLANK(H1196:H$4025),0))  ),I1189
)</f>
        <v>92A92</v>
      </c>
      <c r="J1190" s="194">
        <f t="array" ref="J1190">INDEX($H$4:$H1190, _xlfn.XMATCH(FALSE,ISBLANK($H$4:$H1190),0,-1))</f>
        <v>92</v>
      </c>
      <c r="K1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194" t="str">
        <f>IF(ISBLANK(Master[[#This Row],[Depot override]]), Master[[#This Row],[Depot]], Master[[#This Row],[Depot override]])</f>
        <v>PNJ</v>
      </c>
      <c r="M1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194">
        <f>VLOOKUP(Master[[#This Row],[Full ETM Route No]],ETMRoutes[[Full ETM Route No]:[Kms]],7,FALSE)</f>
        <v>33</v>
      </c>
      <c r="O1190" s="195" t="str">
        <f>IF(ISBLANK(Master[[#This Row],[Depot override]]), Master[[#This Row],[Depot]], Master[[#This Row],[Depot override]]) &amp; Master[[#This Row],[ETM Route No]]</f>
        <v>PNJ180</v>
      </c>
      <c r="P1190" s="196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90" s="197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0" s="197"/>
      <c r="S1190" s="197"/>
      <c r="T1190" s="197"/>
      <c r="U1190" s="197"/>
      <c r="V1190" s="439" t="s">
        <v>4605</v>
      </c>
      <c r="W1190" s="198" t="str">
        <f t="shared" si="459"/>
        <v>SKL</v>
      </c>
      <c r="X1190" s="198" t="str">
        <f t="shared" si="466"/>
        <v>MRC</v>
      </c>
      <c r="Y1190" s="198" t="str">
        <f t="shared" si="468"/>
        <v/>
      </c>
      <c r="Z1190" s="198" t="str">
        <f t="shared" si="467"/>
        <v/>
      </c>
      <c r="AA1190" s="440" t="str">
        <f>IF( LEN(IF(LEN(BQ1190)=0,BP1190,BQ1190))=0, "", IFERROR(VLOOKUP(IF(LEN(BQ1190)=0,BP1190,BQ1190),Loc2Code,2,FALSE),VLOOKUP(IF(LEN(BQ1190)=0,BP1190,BQ1190),Code2Loc,1,FALSE)))</f>
        <v>PNJ</v>
      </c>
      <c r="AB1190" s="199" t="str">
        <f t="shared" si="460"/>
        <v>HRVL SIYA G-SANKHALI-MARCEL-PANAJI</v>
      </c>
      <c r="AC1190" s="709">
        <v>33</v>
      </c>
      <c r="AD1190" s="710"/>
      <c r="AE1190" s="659"/>
      <c r="AF1190" s="252"/>
      <c r="AG1190" s="249"/>
      <c r="AH1190" s="660"/>
      <c r="AI1190" s="451">
        <f t="shared" si="450"/>
        <v>0.3125</v>
      </c>
      <c r="AJ1190" s="253">
        <f t="shared" si="451"/>
        <v>0.33333333333333331</v>
      </c>
      <c r="AK1190" s="253"/>
      <c r="AL1190" s="253"/>
      <c r="AM1190" s="253"/>
      <c r="AN1190" s="452">
        <f t="shared" si="452"/>
        <v>0.375</v>
      </c>
      <c r="AO1190" s="709">
        <v>1</v>
      </c>
      <c r="AP1190" s="710">
        <v>1</v>
      </c>
      <c r="AQ1190" s="491">
        <f>IF(LEN(Master[[#This Row],[Spread Hrs.]])=0, "", TIME(TRUNC(Master[[#This Row],[Spread Hrs.]]),60*(Master[[#This Row],[Spread Hrs.]]-TRUNC(Master[[#This Row],[Spread Hrs.]]))/0.6,0))</f>
        <v>1.1111111111111112E-2</v>
      </c>
      <c r="AR1190" s="491">
        <f>IF(LEN(Master[[#This Row],[Wrk Hrs.]])=0, "", TIME(TRUNC(Master[[#This Row],[Wrk Hrs.]]),60*(Master[[#This Row],[Wrk Hrs.]]-TRUNC(Master[[#This Row],[Wrk Hrs.]]))/0.6,0))</f>
        <v>1.1111111111111112E-2</v>
      </c>
      <c r="AS1190" s="228">
        <f>IF($J1190&lt;&gt;$J1196,SUMIFS(Master[Kms],Master[Leg],Master[[#This Row],[Leg]],Master[Depot],Master[[#This Row],[Depot]]),"")</f>
        <v>33</v>
      </c>
      <c r="AT1190" s="451">
        <f>IF(LEN(Master[[#This Row],[Drv OT2]])=0, "", TIME(TRUNC(Master[[#This Row],[Drv OT2]]),60*(Master[[#This Row],[Drv OT2]]-TRUNC(Master[[#This Row],[Drv OT2]]))/0.6,0))</f>
        <v>0</v>
      </c>
      <c r="AU1190" s="452">
        <f>IF(LEN(Master[[#This Row],[Cond OT2]])=0, "", TIME(TRUNC(Master[[#This Row],[Cond OT2]]),60*(Master[[#This Row],[Cond OT2]]-TRUNC(Master[[#This Row],[Cond OT2]]))/0.6,0))</f>
        <v>0</v>
      </c>
      <c r="AV1190" s="713">
        <v>0</v>
      </c>
      <c r="AW1190" s="714">
        <v>0</v>
      </c>
      <c r="AX1190" s="244" t="str">
        <f t="shared" si="461"/>
        <v>Yes</v>
      </c>
      <c r="AY1190" s="244" t="str">
        <f t="shared" si="462"/>
        <v>SCH</v>
      </c>
      <c r="AZ1190" s="263" t="s">
        <v>1738</v>
      </c>
      <c r="BA1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H1190" s="509" t="str">
        <f>IF(Master[[#This Row],[rb-straight]]&lt;Master[[#This Row],[rb-reverse]],Master[[#This Row],[rb-straight]],Master[[#This Row],[rb-reverse]])</f>
        <v>HRVL SIYA G-SANKHALI-MARCEL-PANAJI</v>
      </c>
      <c r="BI1190" s="528">
        <f>IF(ISNUMBER(FIND("A",Master[[#This Row],[Leg]])), DATE(1900, 1, 1), DATE(1900,1,1)+1) + Master[[#This Row],[Dep]]</f>
        <v>2.3125</v>
      </c>
      <c r="BJ1190" s="196">
        <f>IF(Master[[#This Row],[Arr]]&lt;Master[[#This Row],[Dep]], 1, 0)</f>
        <v>0</v>
      </c>
      <c r="BK1190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0" s="250" t="str">
        <f t="shared" si="453"/>
        <v>HRVALE</v>
      </c>
      <c r="BM1190" s="250" t="str">
        <f t="shared" si="454"/>
        <v/>
      </c>
      <c r="BN1190" s="250" t="str">
        <f t="shared" si="455"/>
        <v>SKL</v>
      </c>
      <c r="BO1190" s="250" t="str">
        <f t="shared" si="456"/>
        <v>MRC</v>
      </c>
      <c r="BP1190" s="250" t="str">
        <f t="shared" si="457"/>
        <v>PNJ</v>
      </c>
      <c r="BQ1190" s="250" t="str">
        <f t="shared" si="458"/>
        <v/>
      </c>
      <c r="BR1190" s="326" t="s">
        <v>1963</v>
      </c>
      <c r="BS1190" s="271" t="s">
        <v>395</v>
      </c>
      <c r="BT1190" s="271" t="s">
        <v>2</v>
      </c>
      <c r="BU1190" s="529">
        <v>7.3</v>
      </c>
      <c r="BV1190" s="529">
        <v>8</v>
      </c>
      <c r="BW1190" s="529">
        <v>9</v>
      </c>
      <c r="BX1190" s="538">
        <v>0.16666666666666666</v>
      </c>
      <c r="BY1190" s="538">
        <v>0.16666666666666666</v>
      </c>
      <c r="BZ1190" s="514">
        <v>0</v>
      </c>
      <c r="CA1190" s="514">
        <v>0</v>
      </c>
      <c r="CB1190" s="1428" t="b">
        <f>Master[[#This Row],[ETM Kms]]=Master[[#This Row],[Kms]]</f>
        <v>1</v>
      </c>
    </row>
    <row r="1191" spans="1:80" ht="22">
      <c r="A1191" s="149" t="s">
        <v>2</v>
      </c>
      <c r="B1191" s="149"/>
      <c r="C1191" s="834"/>
      <c r="D1191" s="834"/>
      <c r="E1191" s="835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34" t="s">
        <v>8364</v>
      </c>
      <c r="G1191" s="834"/>
      <c r="H1191" s="834" t="s">
        <v>620</v>
      </c>
      <c r="I1191" s="834" t="str" cm="1">
        <f t="array" ref="I1191">IF(
ISNUMBER(FIND("A",H1191)),
H1191 &amp; IF(ISNUMBER(FIND("A",     INDEX(H1192:H$4025,MATCH(FALSE,ISBLANK(H1192:H$4025),0)))),"", INDEX(H1192:H$4025,MATCH(FALSE,ISBLANK(H1192:H$4025),0))  ),I1190
)</f>
        <v>93A93</v>
      </c>
      <c r="J1191" s="834" t="str" cm="1">
        <f t="array" ref="J1191">INDEX($H$4:$H1191, _xlfn.XMATCH(FALSE,ISBLANK($H$4:$H1191),0,-1))</f>
        <v>93A</v>
      </c>
      <c r="K1191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34" t="str">
        <f>IF(ISBLANK(Master[[#This Row],[Depot override]]), Master[[#This Row],[Depot]], Master[[#This Row],[Depot override]])</f>
        <v>PNJ</v>
      </c>
      <c r="M1191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34">
        <f>VLOOKUP(Master[[#This Row],[Full ETM Route No]],ETMRoutes[[Full ETM Route No]:[Kms]],7,FALSE)</f>
        <v>54</v>
      </c>
      <c r="O1191" s="835" t="str">
        <f>IF(ISBLANK(Master[[#This Row],[Depot override]]), Master[[#This Row],[Depot]], Master[[#This Row],[Depot override]]) &amp; Master[[#This Row],[ETM Route No]]</f>
        <v>PNJ197</v>
      </c>
      <c r="P1191" s="196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197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91" s="197"/>
      <c r="S1191" s="197"/>
      <c r="T1191" s="197"/>
      <c r="U1191" s="197"/>
      <c r="V1191" s="439" t="s">
        <v>2</v>
      </c>
      <c r="W1191" s="198" t="s">
        <v>30</v>
      </c>
      <c r="X1191" s="198" t="s">
        <v>110</v>
      </c>
      <c r="Y1191" s="198" t="str">
        <f>IF( LEN(IF(LEN(BM1191)=0,"",BO1191))=0, "", IFERROR(VLOOKUP(IF(LEN(BM1191)=0,"",BO1191),Loc2Code,2,FALSE),VLOOKUP(IF(LEN(BM1191)=0,"",BO1191),Code2Loc,1,FALSE)))</f>
        <v/>
      </c>
      <c r="Z1191" s="198" t="s">
        <v>3504</v>
      </c>
      <c r="AA1191" s="440" t="s">
        <v>1062</v>
      </c>
      <c r="AB1191" s="199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PANAJI-MAPUSA-PEDNE-MADURA DEVL-BANDA</v>
      </c>
      <c r="AC1191" s="836">
        <v>54</v>
      </c>
      <c r="AD1191" s="837"/>
      <c r="AE1191" s="838"/>
      <c r="AF1191" s="839"/>
      <c r="AG1191" s="834"/>
      <c r="AH1191" s="840"/>
      <c r="AI1191" s="841">
        <v>0.52083333333333337</v>
      </c>
      <c r="AJ1191" s="842">
        <v>0.54166666666666663</v>
      </c>
      <c r="AK1191" s="842">
        <v>0.57638888888888895</v>
      </c>
      <c r="AL1191" s="842"/>
      <c r="AM1191" s="842"/>
      <c r="AN1191" s="843">
        <v>0.60763888888888895</v>
      </c>
      <c r="AO1191" s="836"/>
      <c r="AP1191" s="837"/>
      <c r="AQ1191" s="844" t="str">
        <f>IF(LEN(Master[[#This Row],[Spread Hrs.]])=0, "", TIME(TRUNC(Master[[#This Row],[Spread Hrs.]]),60*(Master[[#This Row],[Spread Hrs.]]-TRUNC(Master[[#This Row],[Spread Hrs.]]))/0.6,0))</f>
        <v/>
      </c>
      <c r="AR1191" s="845" t="str">
        <f>IF(LEN(Master[[#This Row],[Wrk Hrs.]])=0, "", TIME(TRUNC(Master[[#This Row],[Wrk Hrs.]]),60*(Master[[#This Row],[Wrk Hrs.]]-TRUNC(Master[[#This Row],[Wrk Hrs.]]))/0.6,0))</f>
        <v/>
      </c>
      <c r="AS1191" s="834"/>
      <c r="AT1191" s="844" t="str">
        <f>IF(LEN(Master[[#This Row],[Drv OT2]])=0, "", TIME(TRUNC(Master[[#This Row],[Drv OT2]]),60*(Master[[#This Row],[Drv OT2]]-TRUNC(Master[[#This Row],[Drv OT2]]))/0.6,0))</f>
        <v/>
      </c>
      <c r="AU1191" s="845" t="str">
        <f>IF(LEN(Master[[#This Row],[Cond OT2]])=0, "", TIME(TRUNC(Master[[#This Row],[Cond OT2]]),60*(Master[[#This Row],[Cond OT2]]-TRUNC(Master[[#This Row],[Cond OT2]]))/0.6,0))</f>
        <v/>
      </c>
      <c r="AV1191" s="836"/>
      <c r="AW1191" s="837"/>
      <c r="AX1191" s="834" t="str">
        <f>IF(IFERROR(ISNUMBER(SEARCH("c/c",$AZ1191)),"")=TRUE,"Yes","")</f>
        <v/>
      </c>
      <c r="AY1191" s="834" t="str">
        <f>IFERROR(TRIM(MID($AZ1191,SEARCH("N/O",$AZ1191)+LEN("N/O"),255)),"")</f>
        <v/>
      </c>
      <c r="AZ1191" s="834"/>
      <c r="BA1191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1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1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1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1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1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MAPUSA-PANAJI</v>
      </c>
      <c r="BH1191" s="509" t="str">
        <f>IF(Master[[#This Row],[rb-straight]]&lt;Master[[#This Row],[rb-reverse]],Master[[#This Row],[rb-straight]],Master[[#This Row],[rb-reverse]])</f>
        <v>BANDA-MADURA DEVL-PEDNE-MAPUSA-PANAJI</v>
      </c>
      <c r="BI1191" s="846">
        <f>IF(ISNUMBER(FIND("A",Master[[#This Row],[Leg]])), DATE(1900, 1, 1), DATE(1900,1,1)+1) + Master[[#This Row],[Dep]]</f>
        <v>1.5208333333333335</v>
      </c>
      <c r="BJ1191" s="196"/>
      <c r="BK1191" s="84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1" s="846" t="str">
        <f>TRIM(MID(SUBSTITUTE($BR1191,"-",REPT(" ",LEN($BR1191))),(1-1)*LEN($BR1191)+1,LEN($BR1191)))</f>
        <v/>
      </c>
      <c r="BM1191" s="846" t="str">
        <f>TRIM(MID(SUBSTITUTE($BR1191,"-",REPT(" ",LEN($BR1191))),(2-1)*LEN($BR1191)+1,LEN($BR1191)))</f>
        <v/>
      </c>
      <c r="BN1191" s="846" t="str">
        <f>TRIM(MID(SUBSTITUTE($BS1191,"-",REPT(" ",LEN($BS1191))),(1-1)*LEN($BS1191)+1,LEN($BS1191)))</f>
        <v/>
      </c>
      <c r="BO1191" s="846" t="str">
        <f>TRIM(MID(SUBSTITUTE($BS1191,"-",REPT(" ",LEN($BS1191))),(2-1)*LEN($BS1191)+1,LEN($BS1191)))</f>
        <v/>
      </c>
      <c r="BP1191" s="846" t="str">
        <f>TRIM(MID(SUBSTITUTE($BT1191,"-",REPT(" ",LEN($BT1191))),(1-1)*LEN($BT1191)+1,LEN($BT1191)))</f>
        <v/>
      </c>
      <c r="BQ1191" s="846" t="str">
        <f>TRIM(MID(SUBSTITUTE($BT1191,"-",REPT(" ",LEN($BT1191))),(2-1)*LEN($BT1191)+1,LEN($BT1191)))</f>
        <v/>
      </c>
      <c r="BR1191" s="846"/>
      <c r="BS1191" s="846"/>
      <c r="BT1191" s="846"/>
      <c r="BU1191" s="847"/>
      <c r="BV1191" s="849"/>
      <c r="BW1191" s="847"/>
      <c r="BX1191" s="847"/>
      <c r="BY1191" s="847"/>
      <c r="BZ1191" s="835"/>
      <c r="CA1191" s="835"/>
      <c r="CB1191" s="1428" t="b">
        <f>Master[[#This Row],[ETM Kms]]=Master[[#This Row],[Kms]]</f>
        <v>1</v>
      </c>
    </row>
    <row r="1192" spans="1:80" ht="22">
      <c r="A1192" s="149" t="s">
        <v>2</v>
      </c>
      <c r="B1192" s="149"/>
      <c r="C1192" s="834"/>
      <c r="D1192" s="834"/>
      <c r="E1192" s="835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34" t="s">
        <v>8364</v>
      </c>
      <c r="G1192" s="834"/>
      <c r="H1192" s="834"/>
      <c r="I1192" s="834" t="str" cm="1">
        <f t="array" ref="I1192">IF(
ISNUMBER(FIND("A",H1192)),
H1192 &amp; IF(ISNUMBER(FIND("A",     INDEX(H1193:H$4025,MATCH(FALSE,ISBLANK(H1193:H$4025),0)))),"", INDEX(H1193:H$4025,MATCH(FALSE,ISBLANK(H1193:H$4025),0))  ),I1190
)</f>
        <v>92A92</v>
      </c>
      <c r="J1192" s="834" t="str" cm="1">
        <f t="array" ref="J1192">INDEX($H$4:$H1192, _xlfn.XMATCH(FALSE,ISBLANK($H$4:$H1192),0,-1))</f>
        <v>93A</v>
      </c>
      <c r="K1192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34" t="str">
        <f>IF(ISBLANK(Master[[#This Row],[Depot override]]), Master[[#This Row],[Depot]], Master[[#This Row],[Depot override]])</f>
        <v>PNJ</v>
      </c>
      <c r="M1192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34">
        <f>VLOOKUP(Master[[#This Row],[Full ETM Route No]],ETMRoutes[[Full ETM Route No]:[Kms]],7,FALSE)</f>
        <v>54</v>
      </c>
      <c r="O1192" s="835" t="str">
        <f>IF(ISBLANK(Master[[#This Row],[Depot override]]), Master[[#This Row],[Depot]], Master[[#This Row],[Depot override]]) &amp; Master[[#This Row],[ETM Route No]]</f>
        <v>PNJ197</v>
      </c>
      <c r="P1192" s="196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2" s="197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2" s="197"/>
      <c r="S1192" s="197"/>
      <c r="T1192" s="197"/>
      <c r="U1192" s="197"/>
      <c r="V1192" s="439" t="s">
        <v>1062</v>
      </c>
      <c r="W1192" s="198" t="s">
        <v>3504</v>
      </c>
      <c r="X1192" s="198" t="s">
        <v>110</v>
      </c>
      <c r="Z1192" s="198" t="s">
        <v>30</v>
      </c>
      <c r="AA1192" s="440" t="s">
        <v>2</v>
      </c>
      <c r="AB1192" s="199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BANDA-MADURA DEVL-PEDNE-MAPUSA-PANAJI</v>
      </c>
      <c r="AC1192" s="836">
        <v>54</v>
      </c>
      <c r="AD1192" s="837"/>
      <c r="AE1192" s="838"/>
      <c r="AF1192" s="839"/>
      <c r="AG1192" s="834"/>
      <c r="AH1192" s="840"/>
      <c r="AI1192" s="841">
        <v>0.62847222222222221</v>
      </c>
      <c r="AJ1192" s="842"/>
      <c r="AK1192" s="842"/>
      <c r="AL1192" s="842"/>
      <c r="AM1192" s="842"/>
      <c r="AN1192" s="843">
        <v>0.70138888888888884</v>
      </c>
      <c r="AO1192" s="836"/>
      <c r="AP1192" s="837"/>
      <c r="AQ1192" s="844" t="str">
        <f>IF(LEN(Master[[#This Row],[Spread Hrs.]])=0, "", TIME(TRUNC(Master[[#This Row],[Spread Hrs.]]),60*(Master[[#This Row],[Spread Hrs.]]-TRUNC(Master[[#This Row],[Spread Hrs.]]))/0.6,0))</f>
        <v/>
      </c>
      <c r="AR1192" s="845" t="str">
        <f>IF(LEN(Master[[#This Row],[Wrk Hrs.]])=0, "", TIME(TRUNC(Master[[#This Row],[Wrk Hrs.]]),60*(Master[[#This Row],[Wrk Hrs.]]-TRUNC(Master[[#This Row],[Wrk Hrs.]]))/0.6,0))</f>
        <v/>
      </c>
      <c r="AS1192" s="834"/>
      <c r="AT1192" s="844" t="str">
        <f>IF(LEN(Master[[#This Row],[Drv OT2]])=0, "", TIME(TRUNC(Master[[#This Row],[Drv OT2]]),60*(Master[[#This Row],[Drv OT2]]-TRUNC(Master[[#This Row],[Drv OT2]]))/0.6,0))</f>
        <v/>
      </c>
      <c r="AU1192" s="845" t="str">
        <f>IF(LEN(Master[[#This Row],[Cond OT2]])=0, "", TIME(TRUNC(Master[[#This Row],[Cond OT2]]),60*(Master[[#This Row],[Cond OT2]]-TRUNC(Master[[#This Row],[Cond OT2]]))/0.6,0))</f>
        <v/>
      </c>
      <c r="AV1192" s="836"/>
      <c r="AW1192" s="837"/>
      <c r="AX1192" s="834" t="str">
        <f>IF(IFERROR(ISNUMBER(SEARCH("c/c",$AZ1192)),"")=TRUE,"Yes","")</f>
        <v/>
      </c>
      <c r="AY1192" s="834" t="str">
        <f>IFERROR(TRIM(MID($AZ1192,SEARCH("N/O",$AZ1192)+LEN("N/O"),255)),"")</f>
        <v/>
      </c>
      <c r="AZ1192" s="834"/>
      <c r="BA1192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2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2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2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2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2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ADURA DEVL-BANDA</v>
      </c>
      <c r="BH1192" s="509" t="str">
        <f>IF(Master[[#This Row],[rb-straight]]&lt;Master[[#This Row],[rb-reverse]],Master[[#This Row],[rb-straight]],Master[[#This Row],[rb-reverse]])</f>
        <v>BANDA-MADURA DEVL-PEDNE-MAPUSA-PANAJI</v>
      </c>
      <c r="BI1192" s="846">
        <f>IF(ISNUMBER(FIND("A",Master[[#This Row],[Leg]])), DATE(1900, 1, 1), DATE(1900,1,1)+1) + Master[[#This Row],[Dep]]</f>
        <v>1.6284722222222223</v>
      </c>
      <c r="BJ1192" s="196"/>
      <c r="BK1192" s="84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2" s="846" t="str">
        <f>TRIM(MID(SUBSTITUTE($BR1192,"-",REPT(" ",LEN($BR1192))),(1-1)*LEN($BR1192)+1,LEN($BR1192)))</f>
        <v/>
      </c>
      <c r="BM1192" s="846" t="str">
        <f>TRIM(MID(SUBSTITUTE($BR1192,"-",REPT(" ",LEN($BR1192))),(2-1)*LEN($BR1192)+1,LEN($BR1192)))</f>
        <v/>
      </c>
      <c r="BN1192" s="846" t="str">
        <f>TRIM(MID(SUBSTITUTE($BS1192,"-",REPT(" ",LEN($BS1192))),(1-1)*LEN($BS1192)+1,LEN($BS1192)))</f>
        <v/>
      </c>
      <c r="BO1192" s="846" t="str">
        <f>TRIM(MID(SUBSTITUTE($BS1192,"-",REPT(" ",LEN($BS1192))),(2-1)*LEN($BS1192)+1,LEN($BS1192)))</f>
        <v/>
      </c>
      <c r="BP1192" s="846" t="str">
        <f>TRIM(MID(SUBSTITUTE($BT1192,"-",REPT(" ",LEN($BT1192))),(1-1)*LEN($BT1192)+1,LEN($BT1192)))</f>
        <v/>
      </c>
      <c r="BQ1192" s="846" t="str">
        <f>TRIM(MID(SUBSTITUTE($BT1192,"-",REPT(" ",LEN($BT1192))),(2-1)*LEN($BT1192)+1,LEN($BT1192)))</f>
        <v/>
      </c>
      <c r="BR1192" s="846"/>
      <c r="BS1192" s="846"/>
      <c r="BT1192" s="846"/>
      <c r="BU1192" s="847"/>
      <c r="BV1192" s="849"/>
      <c r="BW1192" s="847"/>
      <c r="BX1192" s="847"/>
      <c r="BY1192" s="847"/>
      <c r="BZ1192" s="835"/>
      <c r="CA1192" s="835"/>
      <c r="CB1192" s="1428" t="b">
        <f>Master[[#This Row],[ETM Kms]]=Master[[#This Row],[Kms]]</f>
        <v>1</v>
      </c>
    </row>
    <row r="1193" spans="1:80">
      <c r="A1193" s="149" t="s">
        <v>2</v>
      </c>
      <c r="B1193" s="149"/>
      <c r="C1193" s="834"/>
      <c r="D1193" s="834"/>
      <c r="E1193" s="835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EV Local</v>
      </c>
      <c r="F1193" s="834" t="s">
        <v>8364</v>
      </c>
      <c r="G1193" s="834"/>
      <c r="H1193" s="834"/>
      <c r="I1193" s="834" t="str" cm="1">
        <f t="array" ref="I1193">IF(
ISNUMBER(FIND("A",H1193)),
H1193 &amp; IF(ISNUMBER(FIND("A",     INDEX(H1194:H$4025,MATCH(FALSE,ISBLANK(H1194:H$4025),0)))),"", INDEX(H1194:H$4025,MATCH(FALSE,ISBLANK(H1194:H$4025),0))  ),I1190
)</f>
        <v>92A92</v>
      </c>
      <c r="J1193" s="834" t="str" cm="1">
        <f t="array" ref="J1193">INDEX($H$4:$H1193, _xlfn.XMATCH(FALSE,ISBLANK($H$4:$H1193),0,-1))</f>
        <v>93A</v>
      </c>
      <c r="K1193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834" t="str">
        <f>IF(ISBLANK(Master[[#This Row],[Depot override]]), Master[[#This Row],[Depot]], Master[[#This Row],[Depot override]])</f>
        <v>PNJ</v>
      </c>
      <c r="M1193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3" s="834">
        <f>VLOOKUP(Master[[#This Row],[Full ETM Route No]],ETMRoutes[[Full ETM Route No]:[Kms]],7,FALSE)</f>
        <v>57</v>
      </c>
      <c r="O1193" s="835" t="str">
        <f>IF(ISBLANK(Master[[#This Row],[Depot override]]), Master[[#This Row],[Depot]], Master[[#This Row],[Depot override]]) &amp; Master[[#This Row],[ETM Route No]]</f>
        <v>PNJ15</v>
      </c>
      <c r="P1193" s="196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3" s="197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93" s="197"/>
      <c r="S1193" s="197">
        <v>15</v>
      </c>
      <c r="T1193" s="197" t="s">
        <v>2</v>
      </c>
      <c r="U1193" s="197"/>
      <c r="V1193" s="439" t="s">
        <v>2</v>
      </c>
      <c r="W1193" s="198" t="s">
        <v>6</v>
      </c>
      <c r="X1193" s="198" t="str">
        <f>IF( LEN(IF(LEN(BM1193)=0,BO1193,BN1193))=0, "", IFERROR(VLOOKUP(IF(LEN(BM1193)=0,BO1193,BN1193),Loc2Code,2,FALSE),VLOOKUP(IF(LEN(BM1193)=0,BO1193,BN1193),Code2Loc,1,FALSE)))</f>
        <v/>
      </c>
      <c r="Y1193" s="198" t="str">
        <f>IF( LEN(IF(LEN(BM1193)=0,"",BO1193))=0, "", IFERROR(VLOOKUP(IF(LEN(BM1193)=0,"",BO1193),Loc2Code,2,FALSE),VLOOKUP(IF(LEN(BM1193)=0,"",BO1193),Code2Loc,1,FALSE)))</f>
        <v/>
      </c>
      <c r="Z1193" s="198" t="str">
        <f>IF( LEN(IF(LEN(BQ1193)=0, "", BP1193))=0, "", IFERROR(VLOOKUP(IF(LEN(BQ1193)=0, "", BP1193),Loc2Code,2,FALSE),VLOOKUP(IF(LEN(BQ1193)=0, "", BP1193),Code2Loc,1,FALSE)))</f>
        <v/>
      </c>
      <c r="AA1193" s="440" t="s">
        <v>824</v>
      </c>
      <c r="AB1193" s="199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PANAJI-PONDA-CURCHOREM</v>
      </c>
      <c r="AC1193" s="836">
        <v>54</v>
      </c>
      <c r="AD1193" s="837"/>
      <c r="AE1193" s="838"/>
      <c r="AF1193" s="839"/>
      <c r="AG1193" s="834"/>
      <c r="AH1193" s="840"/>
      <c r="AI1193" s="841">
        <v>0.79166666666666663</v>
      </c>
      <c r="AJ1193" s="842"/>
      <c r="AK1193" s="842"/>
      <c r="AL1193" s="842"/>
      <c r="AM1193" s="842"/>
      <c r="AN1193" s="843">
        <v>0.875</v>
      </c>
      <c r="AO1193" s="836">
        <v>1</v>
      </c>
      <c r="AP1193" s="837">
        <v>1</v>
      </c>
      <c r="AQ1193" s="844" t="str">
        <f>IF(LEN(Master[[#This Row],[Spread Hrs.]])=0, "", TIME(TRUNC(Master[[#This Row],[Spread Hrs.]]),60*(Master[[#This Row],[Spread Hrs.]]-TRUNC(Master[[#This Row],[Spread Hrs.]]))/0.6,0))</f>
        <v/>
      </c>
      <c r="AR1193" s="845" t="str">
        <f>IF(LEN(Master[[#This Row],[Wrk Hrs.]])=0, "", TIME(TRUNC(Master[[#This Row],[Wrk Hrs.]]),60*(Master[[#This Row],[Wrk Hrs.]]-TRUNC(Master[[#This Row],[Wrk Hrs.]]))/0.6,0))</f>
        <v/>
      </c>
      <c r="AS1193" s="228">
        <f>IF($J1193&lt;&gt;$J1194,SUMIFS(Master[Kms],Master[Leg],Master[[#This Row],[Leg]],Master[Depot],Master[[#This Row],[Depot]]),"")</f>
        <v>162</v>
      </c>
      <c r="AT1193" s="844" t="str">
        <f>IF(LEN(Master[[#This Row],[Drv OT2]])=0, "", TIME(TRUNC(Master[[#This Row],[Drv OT2]]),60*(Master[[#This Row],[Drv OT2]]-TRUNC(Master[[#This Row],[Drv OT2]]))/0.6,0))</f>
        <v/>
      </c>
      <c r="AU1193" s="845" t="str">
        <f>IF(LEN(Master[[#This Row],[Cond OT2]])=0, "", TIME(TRUNC(Master[[#This Row],[Cond OT2]]),60*(Master[[#This Row],[Cond OT2]]-TRUNC(Master[[#This Row],[Cond OT2]]))/0.6,0))</f>
        <v/>
      </c>
      <c r="AV1193" s="836"/>
      <c r="AW1193" s="837"/>
      <c r="AX1193" s="834" t="str">
        <f>IF(IFERROR(ISNUMBER(SEARCH("c/c",$AZ1193)),"")=TRUE,"Yes","")</f>
        <v/>
      </c>
      <c r="AY1193" s="834" t="s">
        <v>824</v>
      </c>
      <c r="AZ1193" s="834"/>
      <c r="BA1193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3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3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3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3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3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H1193" s="509" t="str">
        <f>IF(Master[[#This Row],[rb-straight]]&lt;Master[[#This Row],[rb-reverse]],Master[[#This Row],[rb-straight]],Master[[#This Row],[rb-reverse]])</f>
        <v>CURCHOREM-PONDA-PANAJI</v>
      </c>
      <c r="BI1193" s="846">
        <f>IF(ISNUMBER(FIND("A",Master[[#This Row],[Leg]])), DATE(1900, 1, 1), DATE(1900,1,1)+1) + Master[[#This Row],[Dep]]</f>
        <v>1.7916666666666665</v>
      </c>
      <c r="BJ1193" s="196"/>
      <c r="BK1193" s="84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3" s="846" t="str">
        <f>TRIM(MID(SUBSTITUTE($BR1193,"-",REPT(" ",LEN($BR1193))),(1-1)*LEN($BR1193)+1,LEN($BR1193)))</f>
        <v/>
      </c>
      <c r="BM1193" s="846" t="str">
        <f>TRIM(MID(SUBSTITUTE($BR1193,"-",REPT(" ",LEN($BR1193))),(2-1)*LEN($BR1193)+1,LEN($BR1193)))</f>
        <v/>
      </c>
      <c r="BN1193" s="846" t="str">
        <f>TRIM(MID(SUBSTITUTE($BS1193,"-",REPT(" ",LEN($BS1193))),(1-1)*LEN($BS1193)+1,LEN($BS1193)))</f>
        <v/>
      </c>
      <c r="BO1193" s="846" t="str">
        <f>TRIM(MID(SUBSTITUTE($BS1193,"-",REPT(" ",LEN($BS1193))),(2-1)*LEN($BS1193)+1,LEN($BS1193)))</f>
        <v/>
      </c>
      <c r="BP1193" s="846" t="str">
        <f>TRIM(MID(SUBSTITUTE($BT1193,"-",REPT(" ",LEN($BT1193))),(1-1)*LEN($BT1193)+1,LEN($BT1193)))</f>
        <v/>
      </c>
      <c r="BQ1193" s="846" t="str">
        <f>TRIM(MID(SUBSTITUTE($BT1193,"-",REPT(" ",LEN($BT1193))),(2-1)*LEN($BT1193)+1,LEN($BT1193)))</f>
        <v/>
      </c>
      <c r="BR1193" s="846"/>
      <c r="BS1193" s="846"/>
      <c r="BT1193" s="846"/>
      <c r="BU1193" s="847"/>
      <c r="BV1193" s="849"/>
      <c r="BW1193" s="847"/>
      <c r="BX1193" s="847"/>
      <c r="BY1193" s="847"/>
      <c r="BZ1193" s="835"/>
      <c r="CA1193" s="835"/>
      <c r="CB1193" s="1428" t="b">
        <f>Master[[#This Row],[ETM Kms]]=Master[[#This Row],[Kms]]</f>
        <v>0</v>
      </c>
    </row>
    <row r="1194" spans="1:80">
      <c r="A1194" s="149" t="s">
        <v>2</v>
      </c>
      <c r="B1194" s="149"/>
      <c r="C1194" s="834"/>
      <c r="D1194" s="834"/>
      <c r="E1194" s="835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Aided school</v>
      </c>
      <c r="F1194" s="834" t="s">
        <v>2197</v>
      </c>
      <c r="G1194" s="834"/>
      <c r="H1194" s="834">
        <v>93</v>
      </c>
      <c r="I1194" s="834" t="str" cm="1">
        <f t="array" ref="I1194">IF(
ISNUMBER(FIND("A",H1194)),
H1194 &amp; IF(ISNUMBER(FIND("A",     INDEX(H1195:H$4025,MATCH(FALSE,ISBLANK(H1195:H$4025),0)))),"", INDEX(H1195:H$4025,MATCH(FALSE,ISBLANK(H1195:H$4025),0))  ),I1190
)</f>
        <v>92A92</v>
      </c>
      <c r="J1194" s="834" cm="1">
        <f t="array" ref="J1194">INDEX($H$4:$H1194, _xlfn.XMATCH(FALSE,ISBLANK($H$4:$H1194),0,-1))</f>
        <v>93</v>
      </c>
      <c r="K1194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834" t="str">
        <f>IF(ISBLANK(Master[[#This Row],[Depot override]]), Master[[#This Row],[Depot]], Master[[#This Row],[Depot override]])</f>
        <v>PNJ</v>
      </c>
      <c r="M1194" s="8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34" t="e">
        <f>VLOOKUP(Master[[#This Row],[Full ETM Route No]],ETMRoutes[[Full ETM Route No]:[Kms]],7,FALSE)</f>
        <v>#N/A</v>
      </c>
      <c r="O1194" s="835" t="e">
        <f>IF(ISBLANK(Master[[#This Row],[Depot override]]), Master[[#This Row],[Depot]], Master[[#This Row],[Depot override]]) &amp; Master[[#This Row],[ETM Route No]]</f>
        <v>#N/A</v>
      </c>
      <c r="P1194" s="196" t="e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4" s="197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4" s="197"/>
      <c r="S1194" s="197"/>
      <c r="T1194" s="197"/>
      <c r="U1194" s="197"/>
      <c r="V1194" s="439" t="s">
        <v>824</v>
      </c>
      <c r="W1194" s="198" t="s">
        <v>748</v>
      </c>
      <c r="X1194" s="198" t="str">
        <f>IF( LEN(IF(LEN(BM1194)=0,BO1194,BN1194))=0, "", IFERROR(VLOOKUP(IF(LEN(BM1194)=0,BO1194,BN1194),Loc2Code,2,FALSE),VLOOKUP(IF(LEN(BM1194)=0,BO1194,BN1194),Code2Loc,1,FALSE)))</f>
        <v/>
      </c>
      <c r="Y1194" s="198" t="str">
        <f>IF( LEN(IF(LEN(BM1194)=0,"",BO1194))=0, "", IFERROR(VLOOKUP(IF(LEN(BM1194)=0,"",BO1194),Loc2Code,2,FALSE),VLOOKUP(IF(LEN(BM1194)=0,"",BO1194),Code2Loc,1,FALSE)))</f>
        <v/>
      </c>
      <c r="Z1194" s="198" t="str">
        <f>IF( LEN(IF(LEN(BQ1194)=0, "", BP1194))=0, "", IFERROR(VLOOKUP(IF(LEN(BQ1194)=0, "", BP1194),Loc2Code,2,FALSE),VLOOKUP(IF(LEN(BQ1194)=0, "", BP1194),Code2Loc,1,FALSE)))</f>
        <v/>
      </c>
      <c r="AA1194" s="440" t="s">
        <v>824</v>
      </c>
      <c r="AB1194" s="199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SOLYE TMP-CURCHOREM</v>
      </c>
      <c r="AC1194" s="836">
        <v>12</v>
      </c>
      <c r="AD1194" s="837"/>
      <c r="AE1194" s="838"/>
      <c r="AF1194" s="839"/>
      <c r="AG1194" s="834"/>
      <c r="AH1194" s="840"/>
      <c r="AI1194" s="841">
        <v>0.27083333333333331</v>
      </c>
      <c r="AJ1194" s="842"/>
      <c r="AK1194" s="842"/>
      <c r="AL1194" s="842"/>
      <c r="AM1194" s="842"/>
      <c r="AN1194" s="843">
        <v>0.3263888888888889</v>
      </c>
      <c r="AO1194" s="836"/>
      <c r="AP1194" s="837"/>
      <c r="AQ1194" s="844" t="str">
        <f>IF(LEN(Master[[#This Row],[Spread Hrs.]])=0, "", TIME(TRUNC(Master[[#This Row],[Spread Hrs.]]),60*(Master[[#This Row],[Spread Hrs.]]-TRUNC(Master[[#This Row],[Spread Hrs.]]))/0.6,0))</f>
        <v/>
      </c>
      <c r="AR1194" s="845" t="str">
        <f>IF(LEN(Master[[#This Row],[Wrk Hrs.]])=0, "", TIME(TRUNC(Master[[#This Row],[Wrk Hrs.]]),60*(Master[[#This Row],[Wrk Hrs.]]-TRUNC(Master[[#This Row],[Wrk Hrs.]]))/0.6,0))</f>
        <v/>
      </c>
      <c r="AS1194" s="834"/>
      <c r="AT1194" s="844" t="str">
        <f>IF(LEN(Master[[#This Row],[Drv OT2]])=0, "", TIME(TRUNC(Master[[#This Row],[Drv OT2]]),60*(Master[[#This Row],[Drv OT2]]-TRUNC(Master[[#This Row],[Drv OT2]]))/0.6,0))</f>
        <v/>
      </c>
      <c r="AU1194" s="845" t="str">
        <f>IF(LEN(Master[[#This Row],[Cond OT2]])=0, "", TIME(TRUNC(Master[[#This Row],[Cond OT2]]),60*(Master[[#This Row],[Cond OT2]]-TRUNC(Master[[#This Row],[Cond OT2]]))/0.6,0))</f>
        <v/>
      </c>
      <c r="AV1194" s="836"/>
      <c r="AW1194" s="837"/>
      <c r="AX1194" s="834" t="str">
        <f>IF(IFERROR(ISNUMBER(SEARCH("c/c",$AZ1194)),"")=TRUE,"Yes","")</f>
        <v/>
      </c>
      <c r="AY1194" s="834" t="str">
        <f>IFERROR(TRIM(MID($AZ1194,SEARCH("N/O",$AZ1194)+LEN("N/O"),255)),"")</f>
        <v/>
      </c>
      <c r="AZ1194" s="834"/>
      <c r="BA119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4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4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4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4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TMP-CURCHOREM</v>
      </c>
      <c r="BH1194" s="509" t="str">
        <f>IF(Master[[#This Row],[rb-straight]]&lt;Master[[#This Row],[rb-reverse]],Master[[#This Row],[rb-straight]],Master[[#This Row],[rb-reverse]])</f>
        <v>CURCHOREM-SOLYE TMP-CURCHOREM</v>
      </c>
      <c r="BI1194" s="846">
        <f>IF(ISNUMBER(FIND("A",Master[[#This Row],[Leg]])), DATE(1900, 1, 1), DATE(1900,1,1)+1) + Master[[#This Row],[Dep]]</f>
        <v>2.2708333333333335</v>
      </c>
      <c r="BJ1194" s="196"/>
      <c r="BK1194" s="84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4" s="846" t="str">
        <f>TRIM(MID(SUBSTITUTE($BR1194,"-",REPT(" ",LEN($BR1194))),(1-1)*LEN($BR1194)+1,LEN($BR1194)))</f>
        <v/>
      </c>
      <c r="BM1194" s="846" t="str">
        <f>TRIM(MID(SUBSTITUTE($BR1194,"-",REPT(" ",LEN($BR1194))),(2-1)*LEN($BR1194)+1,LEN($BR1194)))</f>
        <v/>
      </c>
      <c r="BN1194" s="846" t="str">
        <f>TRIM(MID(SUBSTITUTE($BS1194,"-",REPT(" ",LEN($BS1194))),(1-1)*LEN($BS1194)+1,LEN($BS1194)))</f>
        <v/>
      </c>
      <c r="BO1194" s="846" t="str">
        <f>TRIM(MID(SUBSTITUTE($BS1194,"-",REPT(" ",LEN($BS1194))),(2-1)*LEN($BS1194)+1,LEN($BS1194)))</f>
        <v/>
      </c>
      <c r="BP1194" s="846" t="str">
        <f>TRIM(MID(SUBSTITUTE($BT1194,"-",REPT(" ",LEN($BT1194))),(1-1)*LEN($BT1194)+1,LEN($BT1194)))</f>
        <v/>
      </c>
      <c r="BQ1194" s="846" t="str">
        <f>TRIM(MID(SUBSTITUTE($BT1194,"-",REPT(" ",LEN($BT1194))),(2-1)*LEN($BT1194)+1,LEN($BT1194)))</f>
        <v/>
      </c>
      <c r="BR1194" s="846"/>
      <c r="BS1194" s="846"/>
      <c r="BT1194" s="846"/>
      <c r="BU1194" s="847"/>
      <c r="BV1194" s="849"/>
      <c r="BW1194" s="847"/>
      <c r="BX1194" s="847"/>
      <c r="BY1194" s="847"/>
      <c r="BZ1194" s="835"/>
      <c r="CA1194" s="835"/>
      <c r="CB1194" s="1428" t="e">
        <f>Master[[#This Row],[ETM Kms]]=Master[[#This Row],[Kms]]</f>
        <v>#N/A</v>
      </c>
    </row>
    <row r="1195" spans="1:80">
      <c r="A1195" s="149" t="s">
        <v>2</v>
      </c>
      <c r="B1195" s="149"/>
      <c r="C1195" s="834"/>
      <c r="D1195" s="834"/>
      <c r="E1195" s="835" t="str" cm="1">
        <f t="array" ref="E1195">IF( NOT(ISBLANK(Master[[#This Row],[Trip Type override]])), Master[[#This Row],[Trip Type override]], _xlfn.IFS( NOT(ISNUMBER($AC1195)), "Non-service", ISNUMBER(SEARCH(TripTypeMaster!$A$2, $AZ1195)), TripTypeMaster!$A$2, ISNUMBER(SEARCH("SCHOOL TRIP", $AZ1195)), "Aided school", ISNUMBER(SEARCH("SCHOL", $AZ1195)), "Aided school", ISNUMBER(SEARCH("SCOL", $AZ1195)), "Aided school",  ISNUMBER(SEARCH("SCL", $AZ1195)), "Aided school", ISNUMBER(SEARCH("SCHL", $AZ1195)), "Aided school",  OR(VLOOKUP(Master[[#This Row],[From Code]], Code2Loc, 4,FALSE)="Aided school", VLOOKUP(Master[[#This Row],[Destination Code]], Code2Loc, 4,FALSE)="Aided school"), "Aided school",  ISNUMBER(SEARCH("Express", $AZ1195)), "Express", ISNUMBER(SEARCH("Luxury-45", $B1195)), "Interstate pre-booked",  TRUE, "Local") )</f>
        <v>EV Local</v>
      </c>
      <c r="F1195" s="834" t="s">
        <v>8364</v>
      </c>
      <c r="G1195" s="834"/>
      <c r="H1195" s="834"/>
      <c r="I1195" s="834" t="str" cm="1">
        <f t="array" ref="I1195">IF(
ISNUMBER(FIND("A",H1195)),
H1195 &amp; IF(ISNUMBER(FIND("A",     INDEX(H1196:H$4025,MATCH(FALSE,ISBLANK(H1196:H$4025),0)))),"", INDEX(H1196:H$4025,MATCH(FALSE,ISBLANK(H1196:H$4025),0))  ),I1190
)</f>
        <v>92A92</v>
      </c>
      <c r="J1195" s="834" cm="1">
        <f t="array" ref="J1195">INDEX($H$4:$H1195, _xlfn.XMATCH(FALSE,ISBLANK($H$4:$H1195),0,-1))</f>
        <v>93</v>
      </c>
      <c r="K1195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834" t="str">
        <f>IF(ISBLANK(Master[[#This Row],[Depot override]]), Master[[#This Row],[Depot]], Master[[#This Row],[Depot override]])</f>
        <v>PNJ</v>
      </c>
      <c r="M1195" s="8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834">
        <f>VLOOKUP(Master[[#This Row],[Full ETM Route No]],ETMRoutes[[Full ETM Route No]:[Kms]],7,FALSE)</f>
        <v>57</v>
      </c>
      <c r="O1195" s="835" t="str">
        <f>IF(ISBLANK(Master[[#This Row],[Depot override]]), Master[[#This Row],[Depot]], Master[[#This Row],[Depot override]]) &amp; Master[[#This Row],[ETM Route No]]</f>
        <v>PNJ15</v>
      </c>
      <c r="P1195" s="196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5" s="197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5" s="197"/>
      <c r="S1195" s="197"/>
      <c r="T1195" s="197"/>
      <c r="U1195" s="197"/>
      <c r="V1195" s="439" t="s">
        <v>824</v>
      </c>
      <c r="W1195" s="198" t="s">
        <v>6</v>
      </c>
      <c r="X1195" s="198" t="str">
        <f>IF( LEN(IF(LEN(BM1195)=0,BO1195,BN1195))=0, "", IFERROR(VLOOKUP(IF(LEN(BM1195)=0,BO1195,BN1195),Loc2Code,2,FALSE),VLOOKUP(IF(LEN(BM1195)=0,BO1195,BN1195),Code2Loc,1,FALSE)))</f>
        <v/>
      </c>
      <c r="Y1195" s="198" t="str">
        <f>IF( LEN(IF(LEN(BM1195)=0,"",BO1195))=0, "", IFERROR(VLOOKUP(IF(LEN(BM1195)=0,"",BO1195),Loc2Code,2,FALSE),VLOOKUP(IF(LEN(BM1195)=0,"",BO1195),Code2Loc,1,FALSE)))</f>
        <v/>
      </c>
      <c r="Z1195" s="198" t="str">
        <f>IF( LEN(IF(LEN(BQ1195)=0, "", BP1195))=0, "", IFERROR(VLOOKUP(IF(LEN(BQ1195)=0, "", BP1195),Loc2Code,2,FALSE),VLOOKUP(IF(LEN(BQ1195)=0, "", BP1195),Code2Loc,1,FALSE)))</f>
        <v/>
      </c>
      <c r="AA1195" s="440" t="s">
        <v>758</v>
      </c>
      <c r="AB1195" s="199" t="str">
        <f>VLOOKUP($V1195,Code2Loc,2,FALSE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
&amp; IF( OR( ISNA($Z1195), LEN($Z1195)=0), "",  "-" &amp; VLOOKUP($Z1195,Code2Loc,2,FALSE))
&amp; IF( OR( ISNA($AA1195), LEN($AA1195)=0), "",  "-" &amp; VLOOKUP($AA1195,Code2Loc,2,FALSE))</f>
        <v>CURCHOREM-PONDA-PANAJI MKT</v>
      </c>
      <c r="AC1195" s="836">
        <v>60</v>
      </c>
      <c r="AD1195" s="837"/>
      <c r="AE1195" s="838"/>
      <c r="AF1195" s="839"/>
      <c r="AG1195" s="834"/>
      <c r="AH1195" s="840"/>
      <c r="AI1195" s="841">
        <v>0.33333333333333331</v>
      </c>
      <c r="AJ1195" s="842"/>
      <c r="AK1195" s="842"/>
      <c r="AL1195" s="842"/>
      <c r="AM1195" s="842"/>
      <c r="AN1195" s="843">
        <v>0.41666666666666669</v>
      </c>
      <c r="AO1195" s="836">
        <v>1</v>
      </c>
      <c r="AP1195" s="837">
        <v>1</v>
      </c>
      <c r="AQ1195" s="844" t="str">
        <f>IF(LEN(Master[[#This Row],[Spread Hrs.]])=0, "", TIME(TRUNC(Master[[#This Row],[Spread Hrs.]]),60*(Master[[#This Row],[Spread Hrs.]]-TRUNC(Master[[#This Row],[Spread Hrs.]]))/0.6,0))</f>
        <v/>
      </c>
      <c r="AR1195" s="845" t="str">
        <f>IF(LEN(Master[[#This Row],[Wrk Hrs.]])=0, "", TIME(TRUNC(Master[[#This Row],[Wrk Hrs.]]),60*(Master[[#This Row],[Wrk Hrs.]]-TRUNC(Master[[#This Row],[Wrk Hrs.]]))/0.6,0))</f>
        <v/>
      </c>
      <c r="AS1195" s="228">
        <f>IF($J1195&lt;&gt;$J1196,SUMIFS(Master[Kms],Master[Leg],Master[[#This Row],[Leg]],Master[Depot],Master[[#This Row],[Depot]]),"")</f>
        <v>72</v>
      </c>
      <c r="AT1195" s="844" t="str">
        <f>IF(LEN(Master[[#This Row],[Drv OT2]])=0, "", TIME(TRUNC(Master[[#This Row],[Drv OT2]]),60*(Master[[#This Row],[Drv OT2]]-TRUNC(Master[[#This Row],[Drv OT2]]))/0.6,0))</f>
        <v/>
      </c>
      <c r="AU1195" s="845" t="str">
        <f>IF(LEN(Master[[#This Row],[Cond OT2]])=0, "", TIME(TRUNC(Master[[#This Row],[Cond OT2]]),60*(Master[[#This Row],[Cond OT2]]-TRUNC(Master[[#This Row],[Cond OT2]]))/0.6,0))</f>
        <v/>
      </c>
      <c r="AV1195" s="836"/>
      <c r="AW1195" s="837"/>
      <c r="AX1195" s="834" t="str">
        <f>IF(IFERROR(ISNUMBER(SEARCH("c/c",$AZ1195)),"")=TRUE,"Yes","")</f>
        <v/>
      </c>
      <c r="AY1195" s="834" t="str">
        <f>IFERROR(TRIM(MID($AZ1195,SEARCH("N/O",$AZ1195)+LEN("N/O"),255)),"")</f>
        <v/>
      </c>
      <c r="AZ1195" s="834"/>
      <c r="BA1195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5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5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5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5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5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ONDA-CURCHOREM</v>
      </c>
      <c r="BH1195" s="509" t="str">
        <f>IF(Master[[#This Row],[rb-straight]]&lt;Master[[#This Row],[rb-reverse]],Master[[#This Row],[rb-straight]],Master[[#This Row],[rb-reverse]])</f>
        <v>CURCHOREM-PONDA-PANAJI MKT</v>
      </c>
      <c r="BI1195" s="846">
        <f>IF(ISNUMBER(FIND("A",Master[[#This Row],[Leg]])), DATE(1900, 1, 1), DATE(1900,1,1)+1) + Master[[#This Row],[Dep]]</f>
        <v>2.3333333333333335</v>
      </c>
      <c r="BJ1195" s="196"/>
      <c r="BK1195" s="84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5" s="846" t="str">
        <f>TRIM(MID(SUBSTITUTE($BR1195,"-",REPT(" ",LEN($BR1195))),(1-1)*LEN($BR1195)+1,LEN($BR1195)))</f>
        <v/>
      </c>
      <c r="BM1195" s="846" t="str">
        <f>TRIM(MID(SUBSTITUTE($BR1195,"-",REPT(" ",LEN($BR1195))),(2-1)*LEN($BR1195)+1,LEN($BR1195)))</f>
        <v/>
      </c>
      <c r="BN1195" s="846" t="str">
        <f>TRIM(MID(SUBSTITUTE($BS1195,"-",REPT(" ",LEN($BS1195))),(1-1)*LEN($BS1195)+1,LEN($BS1195)))</f>
        <v/>
      </c>
      <c r="BO1195" s="846" t="str">
        <f>TRIM(MID(SUBSTITUTE($BS1195,"-",REPT(" ",LEN($BS1195))),(2-1)*LEN($BS1195)+1,LEN($BS1195)))</f>
        <v/>
      </c>
      <c r="BP1195" s="846" t="str">
        <f>TRIM(MID(SUBSTITUTE($BT1195,"-",REPT(" ",LEN($BT1195))),(1-1)*LEN($BT1195)+1,LEN($BT1195)))</f>
        <v/>
      </c>
      <c r="BQ1195" s="846" t="str">
        <f>TRIM(MID(SUBSTITUTE($BT1195,"-",REPT(" ",LEN($BT1195))),(2-1)*LEN($BT1195)+1,LEN($BT1195)))</f>
        <v/>
      </c>
      <c r="BR1195" s="846"/>
      <c r="BS1195" s="846"/>
      <c r="BT1195" s="846"/>
      <c r="BU1195" s="847"/>
      <c r="BV1195" s="849"/>
      <c r="BW1195" s="847"/>
      <c r="BX1195" s="847"/>
      <c r="BY1195" s="847"/>
      <c r="BZ1195" s="835"/>
      <c r="CA1195" s="835"/>
      <c r="CB1195" s="1428" t="b">
        <f>Master[[#This Row],[ETM Kms]]=Master[[#This Row],[Kms]]</f>
        <v>0</v>
      </c>
    </row>
    <row r="1196" spans="1:80">
      <c r="A1196" s="149" t="s">
        <v>286</v>
      </c>
      <c r="B1196" s="149" t="e">
        <f t="array" ref="B1196">VLOOKUP(INDEX($C$4:$C1196,_xlfn.XMATCH(FALSE,ISBLANK($C$4:$C1196),0,-1)), BusTypeLookup,2,FALSE)</f>
        <v>#N/A</v>
      </c>
      <c r="C1196" s="206" t="s">
        <v>156</v>
      </c>
      <c r="D1196" s="206"/>
      <c r="E1196" s="192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Non-service</v>
      </c>
      <c r="F1196" s="193"/>
      <c r="G1196" s="193"/>
      <c r="H1196" s="327" t="s">
        <v>20</v>
      </c>
      <c r="I1196" s="194" t="str" cm="1">
        <f t="array" ref="I1196">IF(
ISNUMBER(FIND("A",H1196)),
H1196 &amp; IF(ISNUMBER(FIND("A",     INDEX(H1197:H$4025,MATCH(FALSE,ISBLANK(H1197:H$4025),0)))),"", INDEX(H1197:H$4025,MATCH(FALSE,ISBLANK(H1197:H$4025),0))  ),I1190
)</f>
        <v>1A2</v>
      </c>
      <c r="J1196" s="194" t="str">
        <f t="array" ref="J1196">INDEX($H$4:$H1196, _xlfn.XMATCH(FALSE,ISBLANK($H$4:$H1196),0,-1))</f>
        <v>1A</v>
      </c>
      <c r="K1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194" t="str">
        <f>IF(ISBLANK(Master[[#This Row],[Depot override]]), Master[[#This Row],[Depot]], Master[[#This Row],[Depot override]])</f>
        <v>PRV</v>
      </c>
      <c r="M1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194" t="e">
        <f>VLOOKUP(Master[[#This Row],[Full ETM Route No]],ETMRoutes[[Full ETM Route No]:[Kms]],7,FALSE)</f>
        <v>#N/A</v>
      </c>
      <c r="O1196" s="195" t="e">
        <f>IF(ISBLANK(Master[[#This Row],[Depot override]]), Master[[#This Row],[Depot]], Master[[#This Row],[Depot override]]) &amp; Master[[#This Row],[ETM Route No]]</f>
        <v>#N/A</v>
      </c>
      <c r="P1196" s="196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197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6" s="197"/>
      <c r="S1196" s="197"/>
      <c r="T1196" s="197"/>
      <c r="U1196" s="197"/>
      <c r="V1196" s="439" t="str">
        <f>IF(ISBLANK($BL1196),"",IFERROR(VLOOKUP($BL1196,Loc2Code,2,FALSE),VLOOKUP($BL1196,Code2Loc,1,FALSE)))</f>
        <v>PDT</v>
      </c>
      <c r="W1196" s="198" t="str">
        <f t="shared" si="459"/>
        <v/>
      </c>
      <c r="X1196" s="198" t="str">
        <f t="shared" si="466"/>
        <v/>
      </c>
      <c r="Y1196" s="198" t="str">
        <f t="shared" si="468"/>
        <v/>
      </c>
      <c r="Z1196" s="198" t="str">
        <f t="shared" si="467"/>
        <v/>
      </c>
      <c r="AA1196" s="440" t="str">
        <f>IF( LEN(IF(LEN(BQ1196)=0,BP1196,BQ1196))=0, "", IFERROR(VLOOKUP(IF(LEN(BQ1196)=0,BP1196,BQ1196),Loc2Code,2,FALSE),VLOOKUP(IF(LEN(BQ1196)=0,BP1196,BQ1196),Code2Loc,1,FALSE)))</f>
        <v>PNJ</v>
      </c>
      <c r="AB1196" s="199" t="str">
        <f t="shared" si="460"/>
        <v>PRVDPT-PANAJI</v>
      </c>
      <c r="AC1196" s="729"/>
      <c r="AD1196" s="730">
        <v>6</v>
      </c>
      <c r="AE1196" s="676"/>
      <c r="AF1196" s="330"/>
      <c r="AG1196" s="328"/>
      <c r="AH1196" s="677"/>
      <c r="AI1196" s="469">
        <f t="shared" si="450"/>
        <v>0.70833333333333337</v>
      </c>
      <c r="AJ1196" s="331" t="str">
        <f t="shared" si="451"/>
        <v/>
      </c>
      <c r="AK1196" s="331"/>
      <c r="AL1196" s="331"/>
      <c r="AM1196" s="331"/>
      <c r="AN1196" s="470">
        <f t="shared" si="452"/>
        <v>0.71875</v>
      </c>
      <c r="AO1196" s="729"/>
      <c r="AP1196" s="730"/>
      <c r="AQ1196" s="491" t="str">
        <f>IF(LEN(Master[[#This Row],[Spread Hrs.]])=0, "", TIME(TRUNC(Master[[#This Row],[Spread Hrs.]]),60*(Master[[#This Row],[Spread Hrs.]]-TRUNC(Master[[#This Row],[Spread Hrs.]]))/0.6,0))</f>
        <v/>
      </c>
      <c r="AR1196" s="491" t="str">
        <f>IF(LEN(Master[[#This Row],[Wrk Hrs.]])=0, "", TIME(TRUNC(Master[[#This Row],[Wrk Hrs.]]),60*(Master[[#This Row],[Wrk Hrs.]]-TRUNC(Master[[#This Row],[Wrk Hrs.]]))/0.6,0))</f>
        <v/>
      </c>
      <c r="AS1196" s="228" t="str">
        <f>IF($J1196&lt;&gt;$J1197,SUMIFS(Master[Kms],Master[Leg],Master[[#This Row],[Leg]],Master[Depot],Master[[#This Row],[Depot]]),"")</f>
        <v/>
      </c>
      <c r="AT1196" s="469" t="str">
        <f>IF(LEN(Master[[#This Row],[Drv OT2]])=0, "", TIME(TRUNC(Master[[#This Row],[Drv OT2]]),60*(Master[[#This Row],[Drv OT2]]-TRUNC(Master[[#This Row],[Drv OT2]]))/0.6,0))</f>
        <v/>
      </c>
      <c r="AU1196" s="470" t="str">
        <f>IF(LEN(Master[[#This Row],[Cond OT2]])=0, "", TIME(TRUNC(Master[[#This Row],[Cond OT2]]),60*(Master[[#This Row],[Cond OT2]]-TRUNC(Master[[#This Row],[Cond OT2]]))/0.6,0))</f>
        <v/>
      </c>
      <c r="AV1196" s="729"/>
      <c r="AW1196" s="730"/>
      <c r="AX1196" s="328" t="str">
        <f t="shared" si="461"/>
        <v/>
      </c>
      <c r="AY1196" s="328" t="str">
        <f t="shared" si="462"/>
        <v/>
      </c>
      <c r="AZ1196" s="332"/>
      <c r="BA1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196" s="509" t="str">
        <f>IF(Master[[#This Row],[rb-straight]]&lt;Master[[#This Row],[rb-reverse]],Master[[#This Row],[rb-straight]],Master[[#This Row],[rb-reverse]])</f>
        <v>PANAJI-PRVDPT</v>
      </c>
      <c r="BI1196" s="558">
        <f>IF(ISNUMBER(FIND("A",Master[[#This Row],[Leg]])), DATE(1900, 1, 1), DATE(1900,1,1)+1) + Master[[#This Row],[Dep]]</f>
        <v>1.7083333333333335</v>
      </c>
      <c r="BJ1196" s="196">
        <f>IF(Master[[#This Row],[Arr]]&lt;Master[[#This Row],[Dep]], 1, 0)</f>
        <v>0</v>
      </c>
      <c r="BK1196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6" s="335" t="str">
        <f t="shared" si="453"/>
        <v>PRVDPT</v>
      </c>
      <c r="BM1196" s="335" t="str">
        <f t="shared" si="454"/>
        <v/>
      </c>
      <c r="BN1196" s="335" t="str">
        <f t="shared" si="455"/>
        <v/>
      </c>
      <c r="BO1196" s="335" t="str">
        <f t="shared" si="456"/>
        <v/>
      </c>
      <c r="BP1196" s="335" t="str">
        <f t="shared" si="457"/>
        <v>PNJ</v>
      </c>
      <c r="BQ1196" s="335" t="str">
        <f t="shared" si="458"/>
        <v/>
      </c>
      <c r="BR1196" s="341" t="s">
        <v>157</v>
      </c>
      <c r="BS1196" s="516" t="s">
        <v>158</v>
      </c>
      <c r="BT1196" s="341" t="s">
        <v>2</v>
      </c>
      <c r="BU1196" s="559">
        <v>17</v>
      </c>
      <c r="BV1196" s="516" t="s">
        <v>158</v>
      </c>
      <c r="BW1196" s="559">
        <v>17.149999999999999</v>
      </c>
      <c r="BX1196" s="341"/>
      <c r="BY1196" s="341"/>
      <c r="BZ1196" s="514"/>
      <c r="CA1196" s="514"/>
      <c r="CB1196" s="1428" t="e">
        <f>Master[[#This Row],[ETM Kms]]=Master[[#This Row],[Kms]]</f>
        <v>#N/A</v>
      </c>
    </row>
    <row r="1197" spans="1:80">
      <c r="A1197" s="149" t="s">
        <v>286</v>
      </c>
      <c r="B1197" s="149" t="e">
        <f t="array" ref="B1197">VLOOKUP(INDEX($C$4:$C1197,_xlfn.XMATCH(FALSE,ISBLANK($C$4:$C1197),0,-1)), BusTypeLookup,2,FALSE)</f>
        <v>#N/A</v>
      </c>
      <c r="C1197" s="328"/>
      <c r="D1197" s="328"/>
      <c r="E1197" s="192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193" t="s">
        <v>2193</v>
      </c>
      <c r="G1197" s="193"/>
      <c r="H1197" s="327"/>
      <c r="I1197" s="194" t="str" cm="1">
        <f t="array" ref="I1197">IF(
ISNUMBER(FIND("A",H1197)),
H1197 &amp; IF(ISNUMBER(FIND("A",     INDEX(H1198:H$4025,MATCH(FALSE,ISBLANK(H1198:H$4025),0)))),"", INDEX(H1198:H$4025,MATCH(FALSE,ISBLANK(H1198:H$4025),0))  ),I1196
)</f>
        <v>1A2</v>
      </c>
      <c r="J1197" s="194" t="str">
        <f t="array" ref="J1197">INDEX($H$4:$H1197, _xlfn.XMATCH(FALSE,ISBLANK($H$4:$H1197),0,-1))</f>
        <v>1A</v>
      </c>
      <c r="K1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194" t="str">
        <f>IF(ISBLANK(Master[[#This Row],[Depot override]]), Master[[#This Row],[Depot]], Master[[#This Row],[Depot override]])</f>
        <v>PRV</v>
      </c>
      <c r="M1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194" t="e">
        <f>VLOOKUP(Master[[#This Row],[Full ETM Route No]],ETMRoutes[[Full ETM Route No]:[Kms]],7,FALSE)</f>
        <v>#N/A</v>
      </c>
      <c r="O1197" s="195" t="e">
        <f>IF(ISBLANK(Master[[#This Row],[Depot override]]), Master[[#This Row],[Depot]], Master[[#This Row],[Depot override]]) &amp; Master[[#This Row],[ETM Route No]]</f>
        <v>#N/A</v>
      </c>
      <c r="P1197" s="196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197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7" s="197"/>
      <c r="S1197" s="197"/>
      <c r="T1197" s="197"/>
      <c r="U1197" s="197"/>
      <c r="V1197" s="439" t="str">
        <f>IF(ISBLANK($BL1197),"",IFERROR(VLOOKUP($BL1197,Loc2Code,2,FALSE),VLOOKUP($BL1197,Code2Loc,1,FALSE)))</f>
        <v>PNJ</v>
      </c>
      <c r="W1197" s="198" t="s">
        <v>2649</v>
      </c>
      <c r="X1197" s="198" t="str">
        <f t="shared" si="466"/>
        <v/>
      </c>
      <c r="Y1197" s="198" t="str">
        <f t="shared" si="468"/>
        <v/>
      </c>
      <c r="Z1197" s="198" t="str">
        <f t="shared" si="467"/>
        <v/>
      </c>
      <c r="AA1197" s="440" t="s">
        <v>1114</v>
      </c>
      <c r="AB1197" s="199" t="str">
        <f t="shared" si="460"/>
        <v>PANAJI-BELGAVI CBT-HYDERABAD</v>
      </c>
      <c r="AC1197" s="729">
        <v>744</v>
      </c>
      <c r="AD1197" s="730"/>
      <c r="AE1197" s="676"/>
      <c r="AF1197" s="330"/>
      <c r="AG1197" s="328"/>
      <c r="AH1197" s="677"/>
      <c r="AI1197" s="469">
        <f t="shared" si="450"/>
        <v>0.72916666666666663</v>
      </c>
      <c r="AJ1197" s="331" t="str">
        <f t="shared" si="451"/>
        <v/>
      </c>
      <c r="AK1197" s="331"/>
      <c r="AL1197" s="331"/>
      <c r="AM1197" s="331"/>
      <c r="AN1197" s="470">
        <f t="shared" si="452"/>
        <v>0.375</v>
      </c>
      <c r="AO1197" s="729"/>
      <c r="AP1197" s="730"/>
      <c r="AQ1197" s="491">
        <f>IF(LEN(Master[[#This Row],[Spread Hrs.]])=0, "", TIME(TRUNC(Master[[#This Row],[Spread Hrs.]]),60*(Master[[#This Row],[Spread Hrs.]]-TRUNC(Master[[#This Row],[Spread Hrs.]]))/0.6,0))</f>
        <v>0.69791666666666663</v>
      </c>
      <c r="AR1197" s="491">
        <f>IF(LEN(Master[[#This Row],[Wrk Hrs.]])=0, "", TIME(TRUNC(Master[[#This Row],[Wrk Hrs.]]),60*(Master[[#This Row],[Wrk Hrs.]]-TRUNC(Master[[#This Row],[Wrk Hrs.]]))/0.6,0))</f>
        <v>0.33333333333333331</v>
      </c>
      <c r="AS1197" s="228">
        <f>IF($J1197&lt;&gt;$J1198,SUMIFS(Master[Kms],Master[Leg],Master[[#This Row],[Leg]],Master[Depot],Master[[#This Row],[Depot]]),"")</f>
        <v>744</v>
      </c>
      <c r="AT1197" s="469" t="str">
        <f>IF(LEN(Master[[#This Row],[Drv OT2]])=0, "", TIME(TRUNC(Master[[#This Row],[Drv OT2]]),60*(Master[[#This Row],[Drv OT2]]-TRUNC(Master[[#This Row],[Drv OT2]]))/0.6,0))</f>
        <v/>
      </c>
      <c r="AU1197" s="470" t="str">
        <f>IF(LEN(Master[[#This Row],[Cond OT2]])=0, "", TIME(TRUNC(Master[[#This Row],[Cond OT2]]),60*(Master[[#This Row],[Cond OT2]]-TRUNC(Master[[#This Row],[Cond OT2]]))/0.6,0))</f>
        <v/>
      </c>
      <c r="AV1197" s="729"/>
      <c r="AW1197" s="730"/>
      <c r="AX1197" s="328" t="str">
        <f t="shared" si="461"/>
        <v/>
      </c>
      <c r="AY1197" s="328" t="str">
        <f t="shared" si="462"/>
        <v/>
      </c>
      <c r="AZ1197" s="232" t="s">
        <v>160</v>
      </c>
      <c r="BA1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YDERABAD-BELGAVI CBT-PANAJI</v>
      </c>
      <c r="BH1197" s="509" t="str">
        <f>IF(Master[[#This Row],[rb-straight]]&lt;Master[[#This Row],[rb-reverse]],Master[[#This Row],[rb-straight]],Master[[#This Row],[rb-reverse]])</f>
        <v>HYDERABAD-BELGAVI CBT-PANAJI</v>
      </c>
      <c r="BI1197" s="558">
        <f>IF(ISNUMBER(FIND("A",Master[[#This Row],[Leg]])), DATE(1900, 1, 1), DATE(1900,1,1)+1) + Master[[#This Row],[Dep]]</f>
        <v>1.7291666666666665</v>
      </c>
      <c r="BJ1197" s="196">
        <f>IF(Master[[#This Row],[Arr]]&lt;Master[[#This Row],[Dep]], 1, 0)</f>
        <v>1</v>
      </c>
      <c r="BK119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7" s="335" t="str">
        <f t="shared" si="453"/>
        <v>PNJ</v>
      </c>
      <c r="BM1197" s="335" t="str">
        <f t="shared" si="454"/>
        <v/>
      </c>
      <c r="BN1197" s="335" t="str">
        <f t="shared" si="455"/>
        <v>BLG</v>
      </c>
      <c r="BO1197" s="335" t="str">
        <f t="shared" si="456"/>
        <v/>
      </c>
      <c r="BP1197" s="335" t="str">
        <f t="shared" si="457"/>
        <v>HYDB</v>
      </c>
      <c r="BQ1197" s="335" t="str">
        <f t="shared" si="458"/>
        <v/>
      </c>
      <c r="BR1197" s="341" t="s">
        <v>2</v>
      </c>
      <c r="BS1197" s="341" t="s">
        <v>47</v>
      </c>
      <c r="BT1197" s="341" t="s">
        <v>159</v>
      </c>
      <c r="BU1197" s="559">
        <v>17.3</v>
      </c>
      <c r="BV1197" s="516" t="s">
        <v>158</v>
      </c>
      <c r="BW1197" s="559">
        <v>9</v>
      </c>
      <c r="BX1197" s="559">
        <v>16.45</v>
      </c>
      <c r="BY1197" s="559">
        <v>8</v>
      </c>
      <c r="BZ1197" s="514"/>
      <c r="CA1197" s="514"/>
      <c r="CB1197" s="1428" t="e">
        <f>Master[[#This Row],[ETM Kms]]=Master[[#This Row],[Kms]]</f>
        <v>#N/A</v>
      </c>
    </row>
    <row r="1198" spans="1:80">
      <c r="A1198" s="149" t="s">
        <v>286</v>
      </c>
      <c r="B1198" s="149" t="e">
        <f t="array" ref="B1198">VLOOKUP(INDEX($C$4:$C1198,_xlfn.XMATCH(FALSE,ISBLANK($C$4:$C1198),0,-1)), BusTypeLookup,2,FALSE)</f>
        <v>#N/A</v>
      </c>
      <c r="C1198" s="328"/>
      <c r="D1198" s="328"/>
      <c r="E1198" s="192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Interstate pre-booked</v>
      </c>
      <c r="F1198" s="333" t="s">
        <v>2193</v>
      </c>
      <c r="G1198" s="333"/>
      <c r="H1198" s="327">
        <v>2</v>
      </c>
      <c r="I1198" s="194" t="str" cm="1">
        <f t="array" ref="I1198">IF(
ISNUMBER(FIND("A",H1198)),
H1198 &amp; IF(ISNUMBER(FIND("A",     INDEX(H1199:H$4025,MATCH(FALSE,ISBLANK(H1199:H$4025),0)))),"", INDEX(H1199:H$4025,MATCH(FALSE,ISBLANK(H1199:H$4025),0))  ),I1197
)</f>
        <v>1A2</v>
      </c>
      <c r="J1198" s="194">
        <f t="array" ref="J1198">INDEX($H$4:$H1198, _xlfn.XMATCH(FALSE,ISBLANK($H$4:$H1198),0,-1))</f>
        <v>2</v>
      </c>
      <c r="K1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194" t="str">
        <f>IF(ISBLANK(Master[[#This Row],[Depot override]]), Master[[#This Row],[Depot]], Master[[#This Row],[Depot override]])</f>
        <v>PRV</v>
      </c>
      <c r="M1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194" t="e">
        <f>VLOOKUP(Master[[#This Row],[Full ETM Route No]],ETMRoutes[[Full ETM Route No]:[Kms]],7,FALSE)</f>
        <v>#N/A</v>
      </c>
      <c r="O1198" s="195" t="e">
        <f>IF(ISBLANK(Master[[#This Row],[Depot override]]), Master[[#This Row],[Depot]], Master[[#This Row],[Depot override]]) &amp; Master[[#This Row],[ETM Route No]]</f>
        <v>#N/A</v>
      </c>
      <c r="P1198" s="196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197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8" s="197"/>
      <c r="S1198" s="197"/>
      <c r="T1198" s="197"/>
      <c r="U1198" s="197"/>
      <c r="V1198" s="439" t="s">
        <v>1114</v>
      </c>
      <c r="W1198" s="198" t="s">
        <v>2649</v>
      </c>
      <c r="X1198" s="198" t="str">
        <f t="shared" si="466"/>
        <v/>
      </c>
      <c r="Y1198" s="198" t="str">
        <f t="shared" si="468"/>
        <v/>
      </c>
      <c r="Z1198" s="198" t="str">
        <f t="shared" si="467"/>
        <v/>
      </c>
      <c r="AA1198" s="440" t="str">
        <f>IF( LEN(IF(LEN(BQ1198)=0,BP1198,BQ1198))=0, "", IFERROR(VLOOKUP(IF(LEN(BQ1198)=0,BP1198,BQ1198),Loc2Code,2,FALSE),VLOOKUP(IF(LEN(BQ1198)=0,BP1198,BQ1198),Code2Loc,1,FALSE)))</f>
        <v>PNJ</v>
      </c>
      <c r="AB1198" s="199" t="str">
        <f t="shared" si="460"/>
        <v>HYDERABAD-BELGAVI CBT-PANAJI</v>
      </c>
      <c r="AC1198" s="729">
        <v>744</v>
      </c>
      <c r="AD1198" s="730"/>
      <c r="AE1198" s="676"/>
      <c r="AF1198" s="330"/>
      <c r="AG1198" s="328"/>
      <c r="AH1198" s="677"/>
      <c r="AI1198" s="469">
        <f t="shared" si="450"/>
        <v>0.70833333333333337</v>
      </c>
      <c r="AJ1198" s="331">
        <f t="shared" si="451"/>
        <v>0.1875</v>
      </c>
      <c r="AK1198" s="331"/>
      <c r="AL1198" s="331"/>
      <c r="AM1198" s="331"/>
      <c r="AN1198" s="470">
        <f t="shared" si="452"/>
        <v>0.33333333333333331</v>
      </c>
      <c r="AO1198" s="729"/>
      <c r="AP1198" s="730"/>
      <c r="AQ1198" s="491" t="str">
        <f>IF(LEN(Master[[#This Row],[Spread Hrs.]])=0, "", TIME(TRUNC(Master[[#This Row],[Spread Hrs.]]),60*(Master[[#This Row],[Spread Hrs.]]-TRUNC(Master[[#This Row],[Spread Hrs.]]))/0.6,0))</f>
        <v/>
      </c>
      <c r="AR1198" s="491" t="str">
        <f>IF(LEN(Master[[#This Row],[Wrk Hrs.]])=0, "", TIME(TRUNC(Master[[#This Row],[Wrk Hrs.]]),60*(Master[[#This Row],[Wrk Hrs.]]-TRUNC(Master[[#This Row],[Wrk Hrs.]]))/0.6,0))</f>
        <v/>
      </c>
      <c r="AS1198" s="228" t="str">
        <f>IF($J1198&lt;&gt;$J1199,SUMIFS(Master[Kms],Master[Leg],Master[[#This Row],[Leg]],Master[Depot],Master[[#This Row],[Depot]]),"")</f>
        <v/>
      </c>
      <c r="AT1198" s="469" t="str">
        <f>IF(LEN(Master[[#This Row],[Drv OT2]])=0, "", TIME(TRUNC(Master[[#This Row],[Drv OT2]]),60*(Master[[#This Row],[Drv OT2]]-TRUNC(Master[[#This Row],[Drv OT2]]))/0.6,0))</f>
        <v/>
      </c>
      <c r="AU1198" s="470" t="str">
        <f>IF(LEN(Master[[#This Row],[Cond OT2]])=0, "", TIME(TRUNC(Master[[#This Row],[Cond OT2]]),60*(Master[[#This Row],[Cond OT2]]-TRUNC(Master[[#This Row],[Cond OT2]]))/0.6,0))</f>
        <v/>
      </c>
      <c r="AV1198" s="729"/>
      <c r="AW1198" s="730"/>
      <c r="AX1198" s="328" t="str">
        <f t="shared" si="461"/>
        <v/>
      </c>
      <c r="AY1198" s="328" t="str">
        <f t="shared" si="462"/>
        <v/>
      </c>
      <c r="AZ1198" s="232" t="s">
        <v>161</v>
      </c>
      <c r="BA1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HYDERABAD</v>
      </c>
      <c r="BH1198" s="509" t="str">
        <f>IF(Master[[#This Row],[rb-straight]]&lt;Master[[#This Row],[rb-reverse]],Master[[#This Row],[rb-straight]],Master[[#This Row],[rb-reverse]])</f>
        <v>HYDERABAD-BELGAVI CBT-PANAJI</v>
      </c>
      <c r="BI1198" s="558">
        <f>IF(ISNUMBER(FIND("A",Master[[#This Row],[Leg]])), DATE(1900, 1, 1), DATE(1900,1,1)+1) + Master[[#This Row],[Dep]]</f>
        <v>2.7083333333333335</v>
      </c>
      <c r="BJ1198" s="196">
        <f>IF(Master[[#This Row],[Arr]]&lt;Master[[#This Row],[Dep]], 1, 0)</f>
        <v>1</v>
      </c>
      <c r="BK1198" s="5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8" s="335" t="str">
        <f t="shared" si="453"/>
        <v>HYDB</v>
      </c>
      <c r="BM1198" s="335" t="str">
        <f t="shared" si="454"/>
        <v/>
      </c>
      <c r="BN1198" s="335" t="str">
        <f t="shared" si="455"/>
        <v>BLG</v>
      </c>
      <c r="BO1198" s="335" t="str">
        <f t="shared" si="456"/>
        <v/>
      </c>
      <c r="BP1198" s="335" t="str">
        <f t="shared" si="457"/>
        <v>PNJ</v>
      </c>
      <c r="BQ1198" s="335" t="str">
        <f t="shared" si="458"/>
        <v/>
      </c>
      <c r="BR1198" s="341" t="s">
        <v>159</v>
      </c>
      <c r="BS1198" s="341" t="s">
        <v>47</v>
      </c>
      <c r="BT1198" s="354" t="s">
        <v>2</v>
      </c>
      <c r="BU1198" s="559">
        <v>17</v>
      </c>
      <c r="BV1198" s="559">
        <v>4.3</v>
      </c>
      <c r="BW1198" s="559">
        <v>8</v>
      </c>
      <c r="BX1198" s="341"/>
      <c r="BY1198" s="341"/>
      <c r="BZ1198" s="514"/>
      <c r="CA1198" s="514"/>
      <c r="CB1198" s="1428" t="e">
        <f>Master[[#This Row],[ETM Kms]]=Master[[#This Row],[Kms]]</f>
        <v>#N/A</v>
      </c>
    </row>
    <row r="1199" spans="1:80">
      <c r="A1199" s="149" t="s">
        <v>286</v>
      </c>
      <c r="B1199" s="149" t="e">
        <f t="array" ref="B1199">VLOOKUP(INDEX($C$4:$C1199,_xlfn.XMATCH(FALSE,ISBLANK($C$4:$C1199),0,-1)), BusTypeLookup,2,FALSE)</f>
        <v>#N/A</v>
      </c>
      <c r="C1199" s="328"/>
      <c r="D1199" s="328"/>
      <c r="E1199" s="192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193"/>
      <c r="G1199" s="193"/>
      <c r="H1199" s="327"/>
      <c r="I1199" s="194" t="str" cm="1">
        <f t="array" ref="I1199">IF(
ISNUMBER(FIND("A",H1199)),
H1199 &amp; IF(ISNUMBER(FIND("A",     INDEX(H1200:H$4025,MATCH(FALSE,ISBLANK(H1200:H$4025),0)))),"", INDEX(H1200:H$4025,MATCH(FALSE,ISBLANK(H1200:H$4025),0))  ),I1198
)</f>
        <v>1A2</v>
      </c>
      <c r="J1199" s="194">
        <f t="array" ref="J1199">INDEX($H$4:$H1199, _xlfn.XMATCH(FALSE,ISBLANK($H$4:$H1199),0,-1))</f>
        <v>2</v>
      </c>
      <c r="K1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194" t="str">
        <f>IF(ISBLANK(Master[[#This Row],[Depot override]]), Master[[#This Row],[Depot]], Master[[#This Row],[Depot override]])</f>
        <v>PRV</v>
      </c>
      <c r="M1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194" t="e">
        <f>VLOOKUP(Master[[#This Row],[Full ETM Route No]],ETMRoutes[[Full ETM Route No]:[Kms]],7,FALSE)</f>
        <v>#N/A</v>
      </c>
      <c r="O1199" s="195" t="e">
        <f>IF(ISBLANK(Master[[#This Row],[Depot override]]), Master[[#This Row],[Depot]], Master[[#This Row],[Depot override]]) &amp; Master[[#This Row],[ETM Route No]]</f>
        <v>#N/A</v>
      </c>
      <c r="P1199" s="196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197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9" s="197"/>
      <c r="S1199" s="197"/>
      <c r="T1199" s="197"/>
      <c r="U1199" s="197"/>
      <c r="V1199" s="439" t="str">
        <f>IF(ISBLANK($BL1199),"",IFERROR(VLOOKUP($BL1199,Loc2Code,2,FALSE),VLOOKUP($BL1199,Code2Loc,1,FALSE)))</f>
        <v>PNJ</v>
      </c>
      <c r="W1199" s="198" t="str">
        <f t="shared" ref="W1199:W1226" si="469">IF( AND(LEN(BM1199)=0, LEN(BN1199)=0), "", IFERROR(VLOOKUP(IF(LEN($BM1199)=0,$BN1199,$BM1199),Loc2Code,2,FALSE),VLOOKUP(IF(LEN($BM1199)=0,$BN1199,$BM1199),Code2Loc,1,FALSE)))</f>
        <v/>
      </c>
      <c r="X1199" s="198" t="str">
        <f t="shared" si="466"/>
        <v/>
      </c>
      <c r="Y1199" s="198" t="str">
        <f t="shared" si="468"/>
        <v/>
      </c>
      <c r="Z1199" s="198" t="str">
        <f t="shared" si="467"/>
        <v/>
      </c>
      <c r="AA1199" s="440" t="str">
        <f>IF( LEN(IF(LEN(BQ1199)=0,BP1199,BQ1199))=0, "", IFERROR(VLOOKUP(IF(LEN(BQ1199)=0,BP1199,BQ1199),Loc2Code,2,FALSE),VLOOKUP(IF(LEN(BQ1199)=0,BP1199,BQ1199),Code2Loc,1,FALSE)))</f>
        <v>PDT</v>
      </c>
      <c r="AB1199" s="199" t="str">
        <f t="shared" si="460"/>
        <v>PANAJI-PRVDPT</v>
      </c>
      <c r="AC1199" s="729"/>
      <c r="AD1199" s="730">
        <v>6</v>
      </c>
      <c r="AE1199" s="676"/>
      <c r="AF1199" s="330"/>
      <c r="AG1199" s="328"/>
      <c r="AH1199" s="677"/>
      <c r="AI1199" s="469">
        <f t="shared" si="450"/>
        <v>0.33680555555555558</v>
      </c>
      <c r="AJ1199" s="331" t="str">
        <f t="shared" si="451"/>
        <v/>
      </c>
      <c r="AK1199" s="331"/>
      <c r="AL1199" s="331"/>
      <c r="AM1199" s="331"/>
      <c r="AN1199" s="470">
        <f t="shared" si="452"/>
        <v>0.34722222222222227</v>
      </c>
      <c r="AO1199" s="729">
        <v>6</v>
      </c>
      <c r="AP1199" s="730">
        <v>0</v>
      </c>
      <c r="AQ1199" s="491">
        <f>IF(LEN(Master[[#This Row],[Spread Hrs.]])=0, "", TIME(TRUNC(Master[[#This Row],[Spread Hrs.]]),60*(Master[[#This Row],[Spread Hrs.]]-TRUNC(Master[[#This Row],[Spread Hrs.]]))/0.6,0))</f>
        <v>0.72916666666666663</v>
      </c>
      <c r="AR1199" s="491">
        <f>IF(LEN(Master[[#This Row],[Wrk Hrs.]])=0, "", TIME(TRUNC(Master[[#This Row],[Wrk Hrs.]]),60*(Master[[#This Row],[Wrk Hrs.]]-TRUNC(Master[[#This Row],[Wrk Hrs.]]))/0.6,0))</f>
        <v>0.33333333333333331</v>
      </c>
      <c r="AS1199" s="228">
        <f>IF($J1199&lt;&gt;$J1200,SUMIFS(Master[Kms],Master[Leg],Master[[#This Row],[Leg]],Master[Depot],Master[[#This Row],[Depot]]),"")</f>
        <v>744</v>
      </c>
      <c r="AT1199" s="469">
        <f>IF(LEN(Master[[#This Row],[Drv OT2]])=0, "", TIME(TRUNC(Master[[#This Row],[Drv OT2]]),60*(Master[[#This Row],[Drv OT2]]-TRUNC(Master[[#This Row],[Drv OT2]]))/0.6,0))</f>
        <v>0</v>
      </c>
      <c r="AU1199" s="470">
        <f>IF(LEN(Master[[#This Row],[Cond OT2]])=0, "", TIME(TRUNC(Master[[#This Row],[Cond OT2]]),60*(Master[[#This Row],[Cond OT2]]-TRUNC(Master[[#This Row],[Cond OT2]]))/0.6,0))</f>
        <v>0</v>
      </c>
      <c r="AV1199" s="729">
        <v>0</v>
      </c>
      <c r="AW1199" s="730">
        <v>0</v>
      </c>
      <c r="AX1199" s="328" t="str">
        <f t="shared" si="461"/>
        <v>Yes</v>
      </c>
      <c r="AY1199" s="328" t="str">
        <f t="shared" si="462"/>
        <v/>
      </c>
      <c r="AZ1199" s="231" t="s">
        <v>36</v>
      </c>
      <c r="BA1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199" s="509" t="str">
        <f>IF(Master[[#This Row],[rb-straight]]&lt;Master[[#This Row],[rb-reverse]],Master[[#This Row],[rb-straight]],Master[[#This Row],[rb-reverse]])</f>
        <v>PANAJI-PRVDPT</v>
      </c>
      <c r="BI1199" s="558">
        <f>IF(ISNUMBER(FIND("A",Master[[#This Row],[Leg]])), DATE(1900, 1, 1), DATE(1900,1,1)+1) + Master[[#This Row],[Dep]]</f>
        <v>2.3368055555555554</v>
      </c>
      <c r="BJ1199" s="196">
        <f>IF(Master[[#This Row],[Arr]]&lt;Master[[#This Row],[Dep]], 1, 0)</f>
        <v>0</v>
      </c>
      <c r="BK1199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9" s="335" t="str">
        <f t="shared" si="453"/>
        <v>PNJ</v>
      </c>
      <c r="BM1199" s="335" t="str">
        <f t="shared" si="454"/>
        <v/>
      </c>
      <c r="BN1199" s="335" t="str">
        <f t="shared" si="455"/>
        <v/>
      </c>
      <c r="BO1199" s="335" t="str">
        <f t="shared" si="456"/>
        <v/>
      </c>
      <c r="BP1199" s="335" t="str">
        <f t="shared" si="457"/>
        <v>PRVDPT</v>
      </c>
      <c r="BQ1199" s="335" t="str">
        <f t="shared" si="458"/>
        <v/>
      </c>
      <c r="BR1199" s="341" t="s">
        <v>2</v>
      </c>
      <c r="BS1199" s="516" t="s">
        <v>158</v>
      </c>
      <c r="BT1199" s="341" t="s">
        <v>157</v>
      </c>
      <c r="BU1199" s="559">
        <v>8.0500000000000007</v>
      </c>
      <c r="BV1199" s="516" t="s">
        <v>158</v>
      </c>
      <c r="BW1199" s="559">
        <v>8.1999999999999993</v>
      </c>
      <c r="BX1199" s="559">
        <v>17.3</v>
      </c>
      <c r="BY1199" s="559">
        <v>8</v>
      </c>
      <c r="BZ1199" s="514">
        <v>0</v>
      </c>
      <c r="CA1199" s="514">
        <v>0</v>
      </c>
      <c r="CB1199" s="1428" t="e">
        <f>Master[[#This Row],[ETM Kms]]=Master[[#This Row],[Kms]]</f>
        <v>#N/A</v>
      </c>
    </row>
    <row r="1200" spans="1:80">
      <c r="A1200" s="149" t="s">
        <v>286</v>
      </c>
      <c r="B1200" s="149" t="e">
        <f t="array" ref="B1200">VLOOKUP(INDEX($C$4:$C1200,_xlfn.XMATCH(FALSE,ISBLANK($C$4:$C1200),0,-1)), BusTypeLookup,2,FALSE)</f>
        <v>#N/A</v>
      </c>
      <c r="C1200" s="206" t="s">
        <v>156</v>
      </c>
      <c r="D1200" s="206"/>
      <c r="E1200" s="192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Non-service</v>
      </c>
      <c r="F1200" s="193"/>
      <c r="G1200" s="193"/>
      <c r="H1200" s="334" t="s">
        <v>22</v>
      </c>
      <c r="I1200" s="194" t="str" cm="1">
        <f t="array" ref="I1200">IF(
ISNUMBER(FIND("A",H1200)),
H1200 &amp; IF(ISNUMBER(FIND("A",     INDEX(H1201:H$4025,MATCH(FALSE,ISBLANK(H1201:H$4025),0)))),"", INDEX(H1201:H$4025,MATCH(FALSE,ISBLANK(H1201:H$4025),0))  ),I1199
)</f>
        <v>3A4</v>
      </c>
      <c r="J1200" s="194" t="str">
        <f t="array" ref="J1200">INDEX($H$4:$H1200, _xlfn.XMATCH(FALSE,ISBLANK($H$4:$H1200),0,-1))</f>
        <v>3A</v>
      </c>
      <c r="K1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194" t="str">
        <f>IF(ISBLANK(Master[[#This Row],[Depot override]]), Master[[#This Row],[Depot]], Master[[#This Row],[Depot override]])</f>
        <v>PRV</v>
      </c>
      <c r="M1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194" t="e">
        <f>VLOOKUP(Master[[#This Row],[Full ETM Route No]],ETMRoutes[[Full ETM Route No]:[Kms]],7,FALSE)</f>
        <v>#N/A</v>
      </c>
      <c r="O1200" s="195" t="e">
        <f>IF(ISBLANK(Master[[#This Row],[Depot override]]), Master[[#This Row],[Depot]], Master[[#This Row],[Depot override]]) &amp; Master[[#This Row],[ETM Route No]]</f>
        <v>#N/A</v>
      </c>
      <c r="P1200" s="196" t="e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0" s="197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0" s="197"/>
      <c r="S1200" s="197"/>
      <c r="T1200" s="197"/>
      <c r="U1200" s="197"/>
      <c r="V1200" s="439" t="str">
        <f>IF(ISBLANK($BL1200),"",IFERROR(VLOOKUP($BL1200,Loc2Code,2,FALSE),VLOOKUP($BL1200,Code2Loc,1,FALSE)))</f>
        <v>PDT</v>
      </c>
      <c r="W1200" s="198" t="str">
        <f t="shared" si="469"/>
        <v/>
      </c>
      <c r="X1200" s="198" t="str">
        <f t="shared" si="466"/>
        <v/>
      </c>
      <c r="Y1200" s="198" t="str">
        <f t="shared" si="468"/>
        <v/>
      </c>
      <c r="Z1200" s="198" t="str">
        <f t="shared" si="467"/>
        <v/>
      </c>
      <c r="AA1200" s="440" t="str">
        <f>IF( LEN(IF(LEN(BQ1200)=0,BP1200,BQ1200))=0, "", IFERROR(VLOOKUP(IF(LEN(BQ1200)=0,BP1200,BQ1200),Loc2Code,2,FALSE),VLOOKUP(IF(LEN(BQ1200)=0,BP1200,BQ1200),Code2Loc,1,FALSE)))</f>
        <v>PNJ</v>
      </c>
      <c r="AB1200" s="199" t="str">
        <f t="shared" si="460"/>
        <v>PRVDPT-PANAJI</v>
      </c>
      <c r="AC1200" s="729"/>
      <c r="AD1200" s="730">
        <v>6</v>
      </c>
      <c r="AE1200" s="676"/>
      <c r="AF1200" s="330"/>
      <c r="AG1200" s="328"/>
      <c r="AH1200" s="677"/>
      <c r="AI1200" s="469">
        <f t="shared" si="450"/>
        <v>0.66666666666666663</v>
      </c>
      <c r="AJ1200" s="331" t="str">
        <f t="shared" si="451"/>
        <v/>
      </c>
      <c r="AK1200" s="331"/>
      <c r="AL1200" s="331"/>
      <c r="AM1200" s="331"/>
      <c r="AN1200" s="470">
        <f t="shared" si="452"/>
        <v>0.67708333333333337</v>
      </c>
      <c r="AO1200" s="729"/>
      <c r="AP1200" s="730"/>
      <c r="AQ1200" s="491" t="str">
        <f>IF(LEN(Master[[#This Row],[Spread Hrs.]])=0, "", TIME(TRUNC(Master[[#This Row],[Spread Hrs.]]),60*(Master[[#This Row],[Spread Hrs.]]-TRUNC(Master[[#This Row],[Spread Hrs.]]))/0.6,0))</f>
        <v/>
      </c>
      <c r="AR1200" s="491" t="str">
        <f>IF(LEN(Master[[#This Row],[Wrk Hrs.]])=0, "", TIME(TRUNC(Master[[#This Row],[Wrk Hrs.]]),60*(Master[[#This Row],[Wrk Hrs.]]-TRUNC(Master[[#This Row],[Wrk Hrs.]]))/0.6,0))</f>
        <v/>
      </c>
      <c r="AS1200" s="228" t="str">
        <f>IF($J1200&lt;&gt;$J1201,SUMIFS(Master[Kms],Master[Leg],Master[[#This Row],[Leg]],Master[Depot],Master[[#This Row],[Depot]]),"")</f>
        <v/>
      </c>
      <c r="AT1200" s="469" t="str">
        <f>IF(LEN(Master[[#This Row],[Drv OT2]])=0, "", TIME(TRUNC(Master[[#This Row],[Drv OT2]]),60*(Master[[#This Row],[Drv OT2]]-TRUNC(Master[[#This Row],[Drv OT2]]))/0.6,0))</f>
        <v/>
      </c>
      <c r="AU1200" s="470" t="str">
        <f>IF(LEN(Master[[#This Row],[Cond OT2]])=0, "", TIME(TRUNC(Master[[#This Row],[Cond OT2]]),60*(Master[[#This Row],[Cond OT2]]-TRUNC(Master[[#This Row],[Cond OT2]]))/0.6,0))</f>
        <v/>
      </c>
      <c r="AV1200" s="729"/>
      <c r="AW1200" s="730"/>
      <c r="AX1200" s="328" t="str">
        <f t="shared" si="461"/>
        <v/>
      </c>
      <c r="AY1200" s="328" t="str">
        <f t="shared" si="462"/>
        <v/>
      </c>
      <c r="AZ1200" s="232"/>
      <c r="BA1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00" s="509" t="str">
        <f>IF(Master[[#This Row],[rb-straight]]&lt;Master[[#This Row],[rb-reverse]],Master[[#This Row],[rb-straight]],Master[[#This Row],[rb-reverse]])</f>
        <v>PANAJI-PRVDPT</v>
      </c>
      <c r="BI1200" s="558">
        <f>IF(ISNUMBER(FIND("A",Master[[#This Row],[Leg]])), DATE(1900, 1, 1), DATE(1900,1,1)+1) + Master[[#This Row],[Dep]]</f>
        <v>1.6666666666666665</v>
      </c>
      <c r="BJ1200" s="196">
        <f>IF(Master[[#This Row],[Arr]]&lt;Master[[#This Row],[Dep]], 1, 0)</f>
        <v>0</v>
      </c>
      <c r="BK1200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00" s="560" t="str">
        <f t="shared" si="453"/>
        <v>PRVDPT</v>
      </c>
      <c r="BM1200" s="560" t="str">
        <f t="shared" si="454"/>
        <v/>
      </c>
      <c r="BN1200" s="560" t="str">
        <f t="shared" si="455"/>
        <v/>
      </c>
      <c r="BO1200" s="560" t="str">
        <f t="shared" si="456"/>
        <v/>
      </c>
      <c r="BP1200" s="560" t="str">
        <f t="shared" si="457"/>
        <v>PNJ</v>
      </c>
      <c r="BQ1200" s="560" t="str">
        <f t="shared" si="458"/>
        <v/>
      </c>
      <c r="BR1200" s="341" t="s">
        <v>157</v>
      </c>
      <c r="BS1200" s="516" t="s">
        <v>158</v>
      </c>
      <c r="BT1200" s="354" t="s">
        <v>2</v>
      </c>
      <c r="BU1200" s="559">
        <v>16</v>
      </c>
      <c r="BV1200" s="516" t="s">
        <v>158</v>
      </c>
      <c r="BW1200" s="559">
        <v>16.149999999999999</v>
      </c>
      <c r="BX1200" s="341"/>
      <c r="BY1200" s="341"/>
      <c r="BZ1200" s="514"/>
      <c r="CA1200" s="514"/>
      <c r="CB1200" s="1428" t="e">
        <f>Master[[#This Row],[ETM Kms]]=Master[[#This Row],[Kms]]</f>
        <v>#N/A</v>
      </c>
    </row>
    <row r="1201" spans="1:80">
      <c r="A1201" s="149" t="s">
        <v>286</v>
      </c>
      <c r="B1201" s="149" t="e">
        <f t="array" ref="B1201">VLOOKUP(INDEX($C$4:$C1201,_xlfn.XMATCH(FALSE,ISBLANK($C$4:$C1201),0,-1)), BusTypeLookup,2,FALSE)</f>
        <v>#N/A</v>
      </c>
      <c r="C1201" s="328"/>
      <c r="D1201" s="328"/>
      <c r="E1201" s="192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Shuttle</v>
      </c>
      <c r="F1201" s="193"/>
      <c r="G1201" s="193"/>
      <c r="H1201" s="327"/>
      <c r="I1201" s="194" t="str" cm="1">
        <f t="array" ref="I1201">IF(
ISNUMBER(FIND("A",H1201)),
H1201 &amp; IF(ISNUMBER(FIND("A",     INDEX(H1202:H$4025,MATCH(FALSE,ISBLANK(H1202:H$4025),0)))),"", INDEX(H1202:H$4025,MATCH(FALSE,ISBLANK(H1202:H$4025),0))  ),I1200
)</f>
        <v>3A4</v>
      </c>
      <c r="J1201" s="194" t="str">
        <f t="array" ref="J1201">INDEX($H$4:$H1201, _xlfn.XMATCH(FALSE,ISBLANK($H$4:$H1201),0,-1))</f>
        <v>3A</v>
      </c>
      <c r="K1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194" t="str">
        <f>IF(ISBLANK(Master[[#This Row],[Depot override]]), Master[[#This Row],[Depot]], Master[[#This Row],[Depot override]])</f>
        <v>PRV</v>
      </c>
      <c r="M1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194">
        <f>VLOOKUP(Master[[#This Row],[Full ETM Route No]],ETMRoutes[[Full ETM Route No]:[Kms]],7,FALSE)</f>
        <v>32</v>
      </c>
      <c r="O1201" s="195" t="str">
        <f>IF(ISBLANK(Master[[#This Row],[Depot override]]), Master[[#This Row],[Depot]], Master[[#This Row],[Depot override]]) &amp; Master[[#This Row],[ETM Route No]]</f>
        <v>PRV180</v>
      </c>
      <c r="P1201" s="196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1" s="197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01" s="197"/>
      <c r="S1201" s="197"/>
      <c r="T1201" s="197"/>
      <c r="U1201" s="197"/>
      <c r="V1201" s="439" t="str">
        <f>IF(ISBLANK($BL1201),"",IFERROR(VLOOKUP($BL1201,Loc2Code,2,FALSE),VLOOKUP($BL1201,Code2Loc,1,FALSE)))</f>
        <v>PNJ</v>
      </c>
      <c r="W1201" s="198" t="str">
        <f t="shared" si="469"/>
        <v>CRT</v>
      </c>
      <c r="X1201" s="198" t="str">
        <f t="shared" si="466"/>
        <v/>
      </c>
      <c r="Y1201" s="198" t="str">
        <f t="shared" si="468"/>
        <v/>
      </c>
      <c r="Z1201" s="198" t="str">
        <f t="shared" si="467"/>
        <v/>
      </c>
      <c r="AA1201" s="440" t="str">
        <f>IF( LEN(IF(LEN(BQ1201)=0,BP1201,BQ1201))=0, "", IFERROR(VLOOKUP(IF(LEN(BQ1201)=0,BP1201,BQ1201),Loc2Code,2,FALSE),VLOOKUP(IF(LEN(BQ1201)=0,BP1201,BQ1201),Code2Loc,1,FALSE)))</f>
        <v>MRG</v>
      </c>
      <c r="AB1201" s="199" t="str">
        <f t="shared" si="460"/>
        <v>PANAJI-CORTALIM-MARGAO</v>
      </c>
      <c r="AC1201" s="729">
        <v>31</v>
      </c>
      <c r="AD1201" s="730"/>
      <c r="AE1201" s="676"/>
      <c r="AF1201" s="330"/>
      <c r="AG1201" s="328"/>
      <c r="AH1201" s="677"/>
      <c r="AI1201" s="469">
        <f t="shared" si="450"/>
        <v>0.70833333333333337</v>
      </c>
      <c r="AJ1201" s="331" t="str">
        <f t="shared" si="451"/>
        <v/>
      </c>
      <c r="AK1201" s="331"/>
      <c r="AL1201" s="331"/>
      <c r="AM1201" s="331"/>
      <c r="AN1201" s="470">
        <f t="shared" si="452"/>
        <v>0.75</v>
      </c>
      <c r="AO1201" s="729"/>
      <c r="AP1201" s="730"/>
      <c r="AQ1201" s="491" t="str">
        <f>IF(LEN(Master[[#This Row],[Spread Hrs.]])=0, "", TIME(TRUNC(Master[[#This Row],[Spread Hrs.]]),60*(Master[[#This Row],[Spread Hrs.]]-TRUNC(Master[[#This Row],[Spread Hrs.]]))/0.6,0))</f>
        <v/>
      </c>
      <c r="AR1201" s="491" t="str">
        <f>IF(LEN(Master[[#This Row],[Wrk Hrs.]])=0, "", TIME(TRUNC(Master[[#This Row],[Wrk Hrs.]]),60*(Master[[#This Row],[Wrk Hrs.]]-TRUNC(Master[[#This Row],[Wrk Hrs.]]))/0.6,0))</f>
        <v/>
      </c>
      <c r="AS1201" s="228" t="str">
        <f>IF($J1201&lt;&gt;$J1202,SUMIFS(Master[Kms],Master[Leg],Master[[#This Row],[Leg]],Master[Depot],Master[[#This Row],[Depot]]),"")</f>
        <v/>
      </c>
      <c r="AT1201" s="469" t="str">
        <f>IF(LEN(Master[[#This Row],[Drv OT2]])=0, "", TIME(TRUNC(Master[[#This Row],[Drv OT2]]),60*(Master[[#This Row],[Drv OT2]]-TRUNC(Master[[#This Row],[Drv OT2]]))/0.6,0))</f>
        <v/>
      </c>
      <c r="AU1201" s="470" t="str">
        <f>IF(LEN(Master[[#This Row],[Cond OT2]])=0, "", TIME(TRUNC(Master[[#This Row],[Cond OT2]]),60*(Master[[#This Row],[Cond OT2]]-TRUNC(Master[[#This Row],[Cond OT2]]))/0.6,0))</f>
        <v/>
      </c>
      <c r="AV1201" s="729"/>
      <c r="AW1201" s="730"/>
      <c r="AX1201" s="328" t="str">
        <f t="shared" si="461"/>
        <v/>
      </c>
      <c r="AY1201" s="328" t="str">
        <f t="shared" si="462"/>
        <v/>
      </c>
      <c r="AZ1201" s="232" t="s">
        <v>3</v>
      </c>
      <c r="BA1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201" s="509" t="str">
        <f>IF(Master[[#This Row],[rb-straight]]&lt;Master[[#This Row],[rb-reverse]],Master[[#This Row],[rb-straight]],Master[[#This Row],[rb-reverse]])</f>
        <v>MARGAO-CORTALIM-PANAJI</v>
      </c>
      <c r="BI1201" s="558">
        <f>IF(ISNUMBER(FIND("A",Master[[#This Row],[Leg]])), DATE(1900, 1, 1), DATE(1900,1,1)+1) + Master[[#This Row],[Dep]]</f>
        <v>1.7083333333333335</v>
      </c>
      <c r="BJ1201" s="196">
        <f>IF(Master[[#This Row],[Arr]]&lt;Master[[#This Row],[Dep]], 1, 0)</f>
        <v>0</v>
      </c>
      <c r="BK1201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1" s="335" t="str">
        <f t="shared" si="453"/>
        <v>PNJ</v>
      </c>
      <c r="BM1201" s="335" t="str">
        <f t="shared" si="454"/>
        <v/>
      </c>
      <c r="BN1201" s="335" t="str">
        <f t="shared" si="455"/>
        <v>CRT</v>
      </c>
      <c r="BO1201" s="335" t="str">
        <f t="shared" si="456"/>
        <v/>
      </c>
      <c r="BP1201" s="335" t="str">
        <f t="shared" si="457"/>
        <v>MRG</v>
      </c>
      <c r="BQ1201" s="335" t="str">
        <f t="shared" si="458"/>
        <v/>
      </c>
      <c r="BR1201" s="354" t="s">
        <v>2</v>
      </c>
      <c r="BS1201" s="335" t="s">
        <v>27</v>
      </c>
      <c r="BT1201" s="341" t="s">
        <v>7</v>
      </c>
      <c r="BU1201" s="559">
        <v>17</v>
      </c>
      <c r="BV1201" s="516" t="s">
        <v>158</v>
      </c>
      <c r="BW1201" s="559">
        <v>18</v>
      </c>
      <c r="BX1201" s="341"/>
      <c r="BY1201" s="341"/>
      <c r="BZ1201" s="514"/>
      <c r="CA1201" s="514"/>
      <c r="CB1201" s="1428" t="b">
        <f>Master[[#This Row],[ETM Kms]]=Master[[#This Row],[Kms]]</f>
        <v>0</v>
      </c>
    </row>
    <row r="1202" spans="1:80">
      <c r="A1202" s="149" t="s">
        <v>286</v>
      </c>
      <c r="B1202" s="149" t="e">
        <f t="array" ref="B1202">VLOOKUP(INDEX($C$4:$C1202,_xlfn.XMATCH(FALSE,ISBLANK($C$4:$C1202),0,-1)), BusTypeLookup,2,FALSE)</f>
        <v>#N/A</v>
      </c>
      <c r="C1202" s="328"/>
      <c r="D1202" s="328"/>
      <c r="E1202" s="192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33" t="s">
        <v>2193</v>
      </c>
      <c r="G1202" s="333"/>
      <c r="H1202" s="327"/>
      <c r="I1202" s="194" t="str" cm="1">
        <f t="array" ref="I1202">IF(
ISNUMBER(FIND("A",H1202)),
H1202 &amp; IF(ISNUMBER(FIND("A",     INDEX(H1203:H$4025,MATCH(FALSE,ISBLANK(H1203:H$4025),0)))),"", INDEX(H1203:H$4025,MATCH(FALSE,ISBLANK(H1203:H$4025),0))  ),I1201
)</f>
        <v>3A4</v>
      </c>
      <c r="J1202" s="194" t="str">
        <f t="array" ref="J1202">INDEX($H$4:$H1202, _xlfn.XMATCH(FALSE,ISBLANK($H$4:$H1202),0,-1))</f>
        <v>3A</v>
      </c>
      <c r="K1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194" t="str">
        <f>IF(ISBLANK(Master[[#This Row],[Depot override]]), Master[[#This Row],[Depot]], Master[[#This Row],[Depot override]])</f>
        <v>PRV</v>
      </c>
      <c r="M1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194" t="e">
        <f>VLOOKUP(Master[[#This Row],[Full ETM Route No]],ETMRoutes[[Full ETM Route No]:[Kms]],7,FALSE)</f>
        <v>#N/A</v>
      </c>
      <c r="O1202" s="195" t="e">
        <f>IF(ISBLANK(Master[[#This Row],[Depot override]]), Master[[#This Row],[Depot]], Master[[#This Row],[Depot override]]) &amp; Master[[#This Row],[ETM Route No]]</f>
        <v>#N/A</v>
      </c>
      <c r="P1202" s="196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197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2" s="197"/>
      <c r="S1202" s="197"/>
      <c r="T1202" s="197"/>
      <c r="U1202" s="197"/>
      <c r="V1202" s="439" t="str">
        <f>IF(ISBLANK($BL1202),"",IFERROR(VLOOKUP($BL1202,Loc2Code,2,FALSE),VLOOKUP($BL1202,Code2Loc,1,FALSE)))</f>
        <v>MRG</v>
      </c>
      <c r="W1202" s="198" t="str">
        <f t="shared" si="469"/>
        <v>PND</v>
      </c>
      <c r="X1202" s="198" t="str">
        <f t="shared" si="466"/>
        <v>PNJ</v>
      </c>
      <c r="Y1202" s="198" t="str">
        <f t="shared" si="468"/>
        <v/>
      </c>
      <c r="Z1202" s="198" t="str">
        <f t="shared" si="467"/>
        <v/>
      </c>
      <c r="AA1202" s="440" t="s">
        <v>6633</v>
      </c>
      <c r="AB1202" s="199" t="str">
        <f t="shared" si="460"/>
        <v>MARGAO-PONDA-PANAJI-BORIVLI</v>
      </c>
      <c r="AC1202" s="729">
        <v>660</v>
      </c>
      <c r="AD1202" s="730"/>
      <c r="AE1202" s="676"/>
      <c r="AF1202" s="330"/>
      <c r="AG1202" s="328"/>
      <c r="AH1202" s="677"/>
      <c r="AI1202" s="469">
        <f t="shared" si="450"/>
        <v>0.77083333333333337</v>
      </c>
      <c r="AJ1202" s="331">
        <f t="shared" si="451"/>
        <v>0.82291666666666663</v>
      </c>
      <c r="AK1202" s="331"/>
      <c r="AL1202" s="331"/>
      <c r="AM1202" s="331"/>
      <c r="AN1202" s="470">
        <f t="shared" si="452"/>
        <v>0.29166666666666669</v>
      </c>
      <c r="AO1202" s="729"/>
      <c r="AP1202" s="730"/>
      <c r="AQ1202" s="491">
        <f>IF(LEN(Master[[#This Row],[Spread Hrs.]])=0, "", TIME(TRUNC(Master[[#This Row],[Spread Hrs.]]),60*(Master[[#This Row],[Spread Hrs.]]-TRUNC(Master[[#This Row],[Spread Hrs.]]))/0.6,0))</f>
        <v>4.8611111111111112E-2</v>
      </c>
      <c r="AR1202" s="491">
        <f>IF(LEN(Master[[#This Row],[Wrk Hrs.]])=0, "", TIME(TRUNC(Master[[#This Row],[Wrk Hrs.]]),60*(Master[[#This Row],[Wrk Hrs.]]-TRUNC(Master[[#This Row],[Wrk Hrs.]]))/0.6,0))</f>
        <v>2.2916666666666669E-2</v>
      </c>
      <c r="AS1202" s="228">
        <f>IF($J1202&lt;&gt;$J1203,SUMIFS(Master[Kms],Master[Leg],Master[[#This Row],[Leg]],Master[Depot],Master[[#This Row],[Depot]]),"")</f>
        <v>691</v>
      </c>
      <c r="AT1202" s="469" t="str">
        <f>IF(LEN(Master[[#This Row],[Drv OT2]])=0, "", TIME(TRUNC(Master[[#This Row],[Drv OT2]]),60*(Master[[#This Row],[Drv OT2]]-TRUNC(Master[[#This Row],[Drv OT2]]))/0.6,0))</f>
        <v/>
      </c>
      <c r="AU1202" s="470" t="str">
        <f>IF(LEN(Master[[#This Row],[Cond OT2]])=0, "", TIME(TRUNC(Master[[#This Row],[Cond OT2]]),60*(Master[[#This Row],[Cond OT2]]-TRUNC(Master[[#This Row],[Cond OT2]]))/0.6,0))</f>
        <v/>
      </c>
      <c r="AV1202" s="729"/>
      <c r="AW1202" s="730"/>
      <c r="AX1202" s="328" t="str">
        <f t="shared" si="461"/>
        <v/>
      </c>
      <c r="AY1202" s="328" t="str">
        <f t="shared" si="462"/>
        <v/>
      </c>
      <c r="AZ1202" s="232"/>
      <c r="BA1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ORIVLI-PANAJI-PONDA-MARGAO</v>
      </c>
      <c r="BH1202" s="509" t="str">
        <f>IF(Master[[#This Row],[rb-straight]]&lt;Master[[#This Row],[rb-reverse]],Master[[#This Row],[rb-straight]],Master[[#This Row],[rb-reverse]])</f>
        <v>BORIVLI-PANAJI-PONDA-MARGAO</v>
      </c>
      <c r="BI1202" s="558">
        <f>IF(ISNUMBER(FIND("A",Master[[#This Row],[Leg]])), DATE(1900, 1, 1), DATE(1900,1,1)+1) + Master[[#This Row],[Dep]]</f>
        <v>1.7708333333333335</v>
      </c>
      <c r="BJ1202" s="196">
        <f>IF(Master[[#This Row],[Arr]]&lt;Master[[#This Row],[Dep]], 1, 0)</f>
        <v>1</v>
      </c>
      <c r="BK1202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2" s="335" t="str">
        <f t="shared" si="453"/>
        <v>MRG</v>
      </c>
      <c r="BM1202" s="335" t="str">
        <f t="shared" si="454"/>
        <v/>
      </c>
      <c r="BN1202" s="335" t="str">
        <f t="shared" si="455"/>
        <v>PND</v>
      </c>
      <c r="BO1202" s="335" t="str">
        <f t="shared" si="456"/>
        <v>PNJ</v>
      </c>
      <c r="BP1202" s="335" t="str">
        <f t="shared" si="457"/>
        <v>BRIVLI</v>
      </c>
      <c r="BQ1202" s="335" t="str">
        <f t="shared" si="458"/>
        <v/>
      </c>
      <c r="BR1202" s="354" t="s">
        <v>7</v>
      </c>
      <c r="BS1202" s="354" t="s">
        <v>640</v>
      </c>
      <c r="BT1202" s="323" t="s">
        <v>1747</v>
      </c>
      <c r="BU1202" s="559">
        <v>18.3</v>
      </c>
      <c r="BV1202" s="559">
        <v>19.45</v>
      </c>
      <c r="BW1202" s="559">
        <v>7</v>
      </c>
      <c r="BX1202" s="561">
        <v>0.70833333333333304</v>
      </c>
      <c r="BY1202" s="561">
        <v>0.33333333333333298</v>
      </c>
      <c r="BZ1202" s="514"/>
      <c r="CA1202" s="514"/>
      <c r="CB1202" s="1428" t="e">
        <f>Master[[#This Row],[ETM Kms]]=Master[[#This Row],[Kms]]</f>
        <v>#N/A</v>
      </c>
    </row>
    <row r="1203" spans="1:80">
      <c r="A1203" s="149" t="s">
        <v>286</v>
      </c>
      <c r="B1203" s="149" t="e">
        <f t="array" ref="B1203">VLOOKUP(INDEX($C$4:$C1203,_xlfn.XMATCH(FALSE,ISBLANK($C$4:$C1203),0,-1)), BusTypeLookup,2,FALSE)</f>
        <v>#N/A</v>
      </c>
      <c r="C1203" s="328"/>
      <c r="D1203" s="328"/>
      <c r="E1203" s="192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Interstate pre-booked</v>
      </c>
      <c r="F1203" s="333" t="s">
        <v>2193</v>
      </c>
      <c r="G1203" s="333"/>
      <c r="H1203" s="327">
        <v>4</v>
      </c>
      <c r="I1203" s="194" t="str" cm="1">
        <f t="array" ref="I1203">IF(
ISNUMBER(FIND("A",H1203)),
H1203 &amp; IF(ISNUMBER(FIND("A",     INDEX(H1204:H$4025,MATCH(FALSE,ISBLANK(H1204:H$4025),0)))),"", INDEX(H1204:H$4025,MATCH(FALSE,ISBLANK(H1204:H$4025),0))  ),I1202
)</f>
        <v>3A4</v>
      </c>
      <c r="J1203" s="194">
        <f t="array" ref="J1203">INDEX($H$4:$H1203, _xlfn.XMATCH(FALSE,ISBLANK($H$4:$H1203),0,-1))</f>
        <v>4</v>
      </c>
      <c r="K1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194" t="str">
        <f>IF(ISBLANK(Master[[#This Row],[Depot override]]), Master[[#This Row],[Depot]], Master[[#This Row],[Depot override]])</f>
        <v>PRV</v>
      </c>
      <c r="M1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194" t="e">
        <f>VLOOKUP(Master[[#This Row],[Full ETM Route No]],ETMRoutes[[Full ETM Route No]:[Kms]],7,FALSE)</f>
        <v>#N/A</v>
      </c>
      <c r="O1203" s="195" t="e">
        <f>IF(ISBLANK(Master[[#This Row],[Depot override]]), Master[[#This Row],[Depot]], Master[[#This Row],[Depot override]]) &amp; Master[[#This Row],[ETM Route No]]</f>
        <v>#N/A</v>
      </c>
      <c r="P1203" s="196" t="e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3" s="197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3" s="197"/>
      <c r="S1203" s="197"/>
      <c r="T1203" s="197"/>
      <c r="U1203" s="197"/>
      <c r="V1203" s="439" t="s">
        <v>6633</v>
      </c>
      <c r="W1203" s="198" t="str">
        <f t="shared" si="469"/>
        <v>PNJ</v>
      </c>
      <c r="X1203" s="198" t="str">
        <f t="shared" si="466"/>
        <v>PND</v>
      </c>
      <c r="Y1203" s="198" t="str">
        <f t="shared" si="468"/>
        <v/>
      </c>
      <c r="Z1203" s="198" t="str">
        <f t="shared" si="467"/>
        <v/>
      </c>
      <c r="AA1203" s="440" t="str">
        <f>IF( LEN(IF(LEN(BQ1203)=0,BP1203,BQ1203))=0, "", IFERROR(VLOOKUP(IF(LEN(BQ1203)=0,BP1203,BQ1203),Loc2Code,2,FALSE),VLOOKUP(IF(LEN(BQ1203)=0,BP1203,BQ1203),Code2Loc,1,FALSE)))</f>
        <v>MRG</v>
      </c>
      <c r="AB1203" s="199" t="str">
        <f t="shared" si="460"/>
        <v>BORIVLI-PANAJI-PONDA-MARGAO</v>
      </c>
      <c r="AC1203" s="729">
        <v>660</v>
      </c>
      <c r="AD1203" s="730"/>
      <c r="AE1203" s="676"/>
      <c r="AF1203" s="330"/>
      <c r="AG1203" s="328"/>
      <c r="AH1203" s="677"/>
      <c r="AI1203" s="469">
        <f t="shared" si="450"/>
        <v>0.71875</v>
      </c>
      <c r="AJ1203" s="331" t="str">
        <f t="shared" si="451"/>
        <v/>
      </c>
      <c r="AK1203" s="331"/>
      <c r="AL1203" s="331"/>
      <c r="AM1203" s="331"/>
      <c r="AN1203" s="470">
        <f t="shared" si="452"/>
        <v>0.29166666666666669</v>
      </c>
      <c r="AO1203" s="729"/>
      <c r="AP1203" s="730"/>
      <c r="AQ1203" s="491" t="str">
        <f>IF(LEN(Master[[#This Row],[Spread Hrs.]])=0, "", TIME(TRUNC(Master[[#This Row],[Spread Hrs.]]),60*(Master[[#This Row],[Spread Hrs.]]-TRUNC(Master[[#This Row],[Spread Hrs.]]))/0.6,0))</f>
        <v/>
      </c>
      <c r="AR1203" s="491" t="str">
        <f>IF(LEN(Master[[#This Row],[Wrk Hrs.]])=0, "", TIME(TRUNC(Master[[#This Row],[Wrk Hrs.]]),60*(Master[[#This Row],[Wrk Hrs.]]-TRUNC(Master[[#This Row],[Wrk Hrs.]]))/0.6,0))</f>
        <v/>
      </c>
      <c r="AS1203" s="228" t="str">
        <f>IF($J1203&lt;&gt;$J1204,SUMIFS(Master[Kms],Master[Leg],Master[[#This Row],[Leg]],Master[Depot],Master[[#This Row],[Depot]]),"")</f>
        <v/>
      </c>
      <c r="AT1203" s="469" t="str">
        <f>IF(LEN(Master[[#This Row],[Drv OT2]])=0, "", TIME(TRUNC(Master[[#This Row],[Drv OT2]]),60*(Master[[#This Row],[Drv OT2]]-TRUNC(Master[[#This Row],[Drv OT2]]))/0.6,0))</f>
        <v/>
      </c>
      <c r="AU1203" s="470" t="str">
        <f>IF(LEN(Master[[#This Row],[Cond OT2]])=0, "", TIME(TRUNC(Master[[#This Row],[Cond OT2]]),60*(Master[[#This Row],[Cond OT2]]-TRUNC(Master[[#This Row],[Cond OT2]]))/0.6,0))</f>
        <v/>
      </c>
      <c r="AV1203" s="729"/>
      <c r="AW1203" s="730"/>
      <c r="AX1203" s="328" t="str">
        <f t="shared" si="461"/>
        <v/>
      </c>
      <c r="AY1203" s="328" t="str">
        <f t="shared" si="462"/>
        <v/>
      </c>
      <c r="AZ1203" s="232"/>
      <c r="BA1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BORIVLI</v>
      </c>
      <c r="BH1203" s="509" t="str">
        <f>IF(Master[[#This Row],[rb-straight]]&lt;Master[[#This Row],[rb-reverse]],Master[[#This Row],[rb-straight]],Master[[#This Row],[rb-reverse]])</f>
        <v>BORIVLI-PANAJI-PONDA-MARGAO</v>
      </c>
      <c r="BI1203" s="558">
        <f>IF(ISNUMBER(FIND("A",Master[[#This Row],[Leg]])), DATE(1900, 1, 1), DATE(1900,1,1)+1) + Master[[#This Row],[Dep]]</f>
        <v>2.71875</v>
      </c>
      <c r="BJ1203" s="196">
        <f>IF(Master[[#This Row],[Arr]]&lt;Master[[#This Row],[Dep]], 1, 0)</f>
        <v>1</v>
      </c>
      <c r="BK1203" s="558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3" s="335" t="str">
        <f t="shared" si="453"/>
        <v>BRIVLI</v>
      </c>
      <c r="BM1203" s="335" t="str">
        <f t="shared" si="454"/>
        <v/>
      </c>
      <c r="BN1203" s="335" t="str">
        <f t="shared" si="455"/>
        <v>PNJ</v>
      </c>
      <c r="BO1203" s="335" t="str">
        <f t="shared" si="456"/>
        <v>PND</v>
      </c>
      <c r="BP1203" s="335" t="str">
        <f t="shared" si="457"/>
        <v>MRG</v>
      </c>
      <c r="BQ1203" s="335" t="str">
        <f t="shared" si="458"/>
        <v/>
      </c>
      <c r="BR1203" s="323" t="s">
        <v>1747</v>
      </c>
      <c r="BS1203" s="354" t="s">
        <v>641</v>
      </c>
      <c r="BT1203" s="341" t="s">
        <v>7</v>
      </c>
      <c r="BU1203" s="559">
        <v>17.149999999999999</v>
      </c>
      <c r="BV1203" s="516" t="s">
        <v>158</v>
      </c>
      <c r="BW1203" s="559">
        <v>7</v>
      </c>
      <c r="BX1203" s="341"/>
      <c r="BY1203" s="341"/>
      <c r="BZ1203" s="514"/>
      <c r="CA1203" s="514"/>
      <c r="CB1203" s="1428" t="e">
        <f>Master[[#This Row],[ETM Kms]]=Master[[#This Row],[Kms]]</f>
        <v>#N/A</v>
      </c>
    </row>
    <row r="1204" spans="1:80">
      <c r="A1204" s="149" t="s">
        <v>286</v>
      </c>
      <c r="B1204" s="149" t="e">
        <f t="array" ref="B1204">VLOOKUP(INDEX($C$4:$C1204,_xlfn.XMATCH(FALSE,ISBLANK($C$4:$C1204),0,-1)), BusTypeLookup,2,FALSE)</f>
        <v>#N/A</v>
      </c>
      <c r="C1204" s="328"/>
      <c r="D1204" s="328"/>
      <c r="E1204" s="192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Shuttle</v>
      </c>
      <c r="F1204" s="193"/>
      <c r="G1204" s="193"/>
      <c r="H1204" s="327"/>
      <c r="I1204" s="194" t="str" cm="1">
        <f t="array" ref="I1204">IF(
ISNUMBER(FIND("A",H1204)),
H1204 &amp; IF(ISNUMBER(FIND("A",     INDEX(H1205:H$4025,MATCH(FALSE,ISBLANK(H1205:H$4025),0)))),"", INDEX(H1205:H$4025,MATCH(FALSE,ISBLANK(H1205:H$4025),0))  ),I1203
)</f>
        <v>3A4</v>
      </c>
      <c r="J1204" s="194">
        <f t="array" ref="J1204">INDEX($H$4:$H1204, _xlfn.XMATCH(FALSE,ISBLANK($H$4:$H1204),0,-1))</f>
        <v>4</v>
      </c>
      <c r="K1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194" t="str">
        <f>IF(ISBLANK(Master[[#This Row],[Depot override]]), Master[[#This Row],[Depot]], Master[[#This Row],[Depot override]])</f>
        <v>PRV</v>
      </c>
      <c r="M1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194">
        <f>VLOOKUP(Master[[#This Row],[Full ETM Route No]],ETMRoutes[[Full ETM Route No]:[Kms]],7,FALSE)</f>
        <v>32</v>
      </c>
      <c r="O1204" s="195" t="str">
        <f>IF(ISBLANK(Master[[#This Row],[Depot override]]), Master[[#This Row],[Depot]], Master[[#This Row],[Depot override]]) &amp; Master[[#This Row],[ETM Route No]]</f>
        <v>PRV180</v>
      </c>
      <c r="P1204" s="196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4" s="197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04" s="197"/>
      <c r="S1204" s="197"/>
      <c r="T1204" s="197"/>
      <c r="U1204" s="197"/>
      <c r="V1204" s="439" t="str">
        <f>IF(ISBLANK($BL1204),"",IFERROR(VLOOKUP($BL1204,Loc2Code,2,FALSE),VLOOKUP($BL1204,Code2Loc,1,FALSE)))</f>
        <v>MRG</v>
      </c>
      <c r="W1204" s="198" t="str">
        <f t="shared" si="469"/>
        <v>CRT</v>
      </c>
      <c r="X1204" s="198" t="str">
        <f t="shared" si="466"/>
        <v/>
      </c>
      <c r="Y1204" s="198" t="str">
        <f t="shared" si="468"/>
        <v/>
      </c>
      <c r="Z1204" s="198" t="str">
        <f t="shared" si="467"/>
        <v/>
      </c>
      <c r="AA1204" s="440" t="str">
        <f>IF( LEN(IF(LEN(BQ1204)=0,BP1204,BQ1204))=0, "", IFERROR(VLOOKUP(IF(LEN(BQ1204)=0,BP1204,BQ1204),Loc2Code,2,FALSE),VLOOKUP(IF(LEN(BQ1204)=0,BP1204,BQ1204),Code2Loc,1,FALSE)))</f>
        <v>PNJ</v>
      </c>
      <c r="AB1204" s="199" t="str">
        <f t="shared" si="460"/>
        <v>MARGAO-CORTALIM-PANAJI</v>
      </c>
      <c r="AC1204" s="729">
        <v>31</v>
      </c>
      <c r="AD1204" s="730"/>
      <c r="AE1204" s="676"/>
      <c r="AF1204" s="330"/>
      <c r="AG1204" s="328"/>
      <c r="AH1204" s="677"/>
      <c r="AI1204" s="469">
        <f t="shared" si="450"/>
        <v>0.30208333333333331</v>
      </c>
      <c r="AJ1204" s="331" t="str">
        <f t="shared" si="451"/>
        <v/>
      </c>
      <c r="AK1204" s="331"/>
      <c r="AL1204" s="331"/>
      <c r="AM1204" s="331"/>
      <c r="AN1204" s="470">
        <f t="shared" si="452"/>
        <v>0.34375</v>
      </c>
      <c r="AO1204" s="729"/>
      <c r="AP1204" s="730"/>
      <c r="AQ1204" s="491" t="str">
        <f>IF(LEN(Master[[#This Row],[Spread Hrs.]])=0, "", TIME(TRUNC(Master[[#This Row],[Spread Hrs.]]),60*(Master[[#This Row],[Spread Hrs.]]-TRUNC(Master[[#This Row],[Spread Hrs.]]))/0.6,0))</f>
        <v/>
      </c>
      <c r="AR1204" s="491" t="str">
        <f>IF(LEN(Master[[#This Row],[Wrk Hrs.]])=0, "", TIME(TRUNC(Master[[#This Row],[Wrk Hrs.]]),60*(Master[[#This Row],[Wrk Hrs.]]-TRUNC(Master[[#This Row],[Wrk Hrs.]]))/0.6,0))</f>
        <v/>
      </c>
      <c r="AS1204" s="228" t="str">
        <f>IF($J1204&lt;&gt;$J1205,SUMIFS(Master[Kms],Master[Leg],Master[[#This Row],[Leg]],Master[Depot],Master[[#This Row],[Depot]]),"")</f>
        <v/>
      </c>
      <c r="AT1204" s="469" t="str">
        <f>IF(LEN(Master[[#This Row],[Drv OT2]])=0, "", TIME(TRUNC(Master[[#This Row],[Drv OT2]]),60*(Master[[#This Row],[Drv OT2]]-TRUNC(Master[[#This Row],[Drv OT2]]))/0.6,0))</f>
        <v/>
      </c>
      <c r="AU1204" s="470" t="str">
        <f>IF(LEN(Master[[#This Row],[Cond OT2]])=0, "", TIME(TRUNC(Master[[#This Row],[Cond OT2]]),60*(Master[[#This Row],[Cond OT2]]-TRUNC(Master[[#This Row],[Cond OT2]]))/0.6,0))</f>
        <v/>
      </c>
      <c r="AV1204" s="729"/>
      <c r="AW1204" s="730"/>
      <c r="AX1204" s="328" t="str">
        <f t="shared" si="461"/>
        <v/>
      </c>
      <c r="AY1204" s="328" t="str">
        <f t="shared" si="462"/>
        <v/>
      </c>
      <c r="AZ1204" s="232" t="s">
        <v>3</v>
      </c>
      <c r="BA1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204" s="509" t="str">
        <f>IF(Master[[#This Row],[rb-straight]]&lt;Master[[#This Row],[rb-reverse]],Master[[#This Row],[rb-straight]],Master[[#This Row],[rb-reverse]])</f>
        <v>MARGAO-CORTALIM-PANAJI</v>
      </c>
      <c r="BI1204" s="558">
        <f>IF(ISNUMBER(FIND("A",Master[[#This Row],[Leg]])), DATE(1900, 1, 1), DATE(1900,1,1)+1) + Master[[#This Row],[Dep]]</f>
        <v>2.3020833333333335</v>
      </c>
      <c r="BJ1204" s="196">
        <f>IF(Master[[#This Row],[Arr]]&lt;Master[[#This Row],[Dep]], 1, 0)</f>
        <v>0</v>
      </c>
      <c r="BK1204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4" s="335" t="str">
        <f t="shared" si="453"/>
        <v>MRG</v>
      </c>
      <c r="BM1204" s="335" t="str">
        <f t="shared" si="454"/>
        <v/>
      </c>
      <c r="BN1204" s="335" t="str">
        <f t="shared" si="455"/>
        <v>CRT</v>
      </c>
      <c r="BO1204" s="335" t="str">
        <f t="shared" si="456"/>
        <v/>
      </c>
      <c r="BP1204" s="335" t="str">
        <f t="shared" si="457"/>
        <v>PNJ</v>
      </c>
      <c r="BQ1204" s="335" t="str">
        <f t="shared" si="458"/>
        <v/>
      </c>
      <c r="BR1204" s="341" t="s">
        <v>7</v>
      </c>
      <c r="BS1204" s="335" t="s">
        <v>27</v>
      </c>
      <c r="BT1204" s="341" t="s">
        <v>2</v>
      </c>
      <c r="BU1204" s="559">
        <v>7.15</v>
      </c>
      <c r="BV1204" s="516" t="s">
        <v>158</v>
      </c>
      <c r="BW1204" s="559">
        <v>8.15</v>
      </c>
      <c r="BX1204" s="341"/>
      <c r="BY1204" s="341"/>
      <c r="BZ1204" s="514"/>
      <c r="CA1204" s="514"/>
      <c r="CB1204" s="1428" t="b">
        <f>Master[[#This Row],[ETM Kms]]=Master[[#This Row],[Kms]]</f>
        <v>0</v>
      </c>
    </row>
    <row r="1205" spans="1:80" ht="29">
      <c r="A1205" s="149" t="s">
        <v>286</v>
      </c>
      <c r="B1205" s="149" t="e">
        <f t="array" ref="B1205">VLOOKUP(INDEX($C$4:$C1205,_xlfn.XMATCH(FALSE,ISBLANK($C$4:$C1205),0,-1)), BusTypeLookup,2,FALSE)</f>
        <v>#N/A</v>
      </c>
      <c r="C1205" s="328"/>
      <c r="D1205" s="328"/>
      <c r="E1205" s="192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193"/>
      <c r="G1205" s="193"/>
      <c r="H1205" s="327"/>
      <c r="I1205" s="194" t="str" cm="1">
        <f t="array" ref="I1205">IF(
ISNUMBER(FIND("A",H1205)),
H1205 &amp; IF(ISNUMBER(FIND("A",     INDEX(H1206:H$4025,MATCH(FALSE,ISBLANK(H1206:H$4025),0)))),"", INDEX(H1206:H$4025,MATCH(FALSE,ISBLANK(H1206:H$4025),0))  ),I1204
)</f>
        <v>3A4</v>
      </c>
      <c r="J1205" s="194">
        <f t="array" ref="J1205">INDEX($H$4:$H1205, _xlfn.XMATCH(FALSE,ISBLANK($H$4:$H1205),0,-1))</f>
        <v>4</v>
      </c>
      <c r="K1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194" t="str">
        <f>IF(ISBLANK(Master[[#This Row],[Depot override]]), Master[[#This Row],[Depot]], Master[[#This Row],[Depot override]])</f>
        <v>PRV</v>
      </c>
      <c r="M1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194" t="e">
        <f>VLOOKUP(Master[[#This Row],[Full ETM Route No]],ETMRoutes[[Full ETM Route No]:[Kms]],7,FALSE)</f>
        <v>#N/A</v>
      </c>
      <c r="O1205" s="195" t="e">
        <f>IF(ISBLANK(Master[[#This Row],[Depot override]]), Master[[#This Row],[Depot]], Master[[#This Row],[Depot override]]) &amp; Master[[#This Row],[ETM Route No]]</f>
        <v>#N/A</v>
      </c>
      <c r="P1205" s="196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197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5" s="197"/>
      <c r="S1205" s="197"/>
      <c r="T1205" s="197"/>
      <c r="U1205" s="197"/>
      <c r="V1205" s="439" t="str">
        <f>IF(ISBLANK($BL1205),"",IFERROR(VLOOKUP($BL1205,Loc2Code,2,FALSE),VLOOKUP($BL1205,Code2Loc,1,FALSE)))</f>
        <v>PNJ</v>
      </c>
      <c r="W1205" s="198" t="str">
        <f t="shared" si="469"/>
        <v/>
      </c>
      <c r="X1205" s="198" t="str">
        <f t="shared" si="466"/>
        <v/>
      </c>
      <c r="Y1205" s="198" t="str">
        <f t="shared" si="468"/>
        <v/>
      </c>
      <c r="Z1205" s="198" t="str">
        <f t="shared" si="467"/>
        <v/>
      </c>
      <c r="AA1205" s="440" t="str">
        <f>IF( LEN(IF(LEN(BQ1205)=0,BP1205,BQ1205))=0, "", IFERROR(VLOOKUP(IF(LEN(BQ1205)=0,BP1205,BQ1205),Loc2Code,2,FALSE),VLOOKUP(IF(LEN(BQ1205)=0,BP1205,BQ1205),Code2Loc,1,FALSE)))</f>
        <v>PDT</v>
      </c>
      <c r="AB1205" s="199" t="str">
        <f t="shared" si="460"/>
        <v>PANAJI-PRVDPT</v>
      </c>
      <c r="AC1205" s="729"/>
      <c r="AD1205" s="730">
        <v>6</v>
      </c>
      <c r="AE1205" s="676"/>
      <c r="AF1205" s="330"/>
      <c r="AG1205" s="328"/>
      <c r="AH1205" s="677"/>
      <c r="AI1205" s="469">
        <f t="shared" si="450"/>
        <v>0.34722222222222227</v>
      </c>
      <c r="AJ1205" s="331" t="str">
        <f t="shared" si="451"/>
        <v/>
      </c>
      <c r="AK1205" s="331"/>
      <c r="AL1205" s="331"/>
      <c r="AM1205" s="331"/>
      <c r="AN1205" s="470">
        <f t="shared" si="452"/>
        <v>0.3576388888888889</v>
      </c>
      <c r="AO1205" s="729">
        <v>6</v>
      </c>
      <c r="AP1205" s="730">
        <v>0</v>
      </c>
      <c r="AQ1205" s="491">
        <f>IF(LEN(Master[[#This Row],[Spread Hrs.]])=0, "", TIME(TRUNC(Master[[#This Row],[Spread Hrs.]]),60*(Master[[#This Row],[Spread Hrs.]]-TRUNC(Master[[#This Row],[Spread Hrs.]]))/0.6,0))</f>
        <v>4.8611111111111112E-2</v>
      </c>
      <c r="AR1205" s="491">
        <f>IF(LEN(Master[[#This Row],[Wrk Hrs.]])=0, "", TIME(TRUNC(Master[[#This Row],[Wrk Hrs.]]),60*(Master[[#This Row],[Wrk Hrs.]]-TRUNC(Master[[#This Row],[Wrk Hrs.]]))/0.6,0))</f>
        <v>2.2916666666666669E-2</v>
      </c>
      <c r="AS1205" s="228">
        <f>IF($J1205&lt;&gt;$J1206,SUMIFS(Master[Kms],Master[Leg],Master[[#This Row],[Leg]],Master[Depot],Master[[#This Row],[Depot]]),"")</f>
        <v>691</v>
      </c>
      <c r="AT1205" s="469">
        <f>IF(LEN(Master[[#This Row],[Drv OT2]])=0, "", TIME(TRUNC(Master[[#This Row],[Drv OT2]]),60*(Master[[#This Row],[Drv OT2]]-TRUNC(Master[[#This Row],[Drv OT2]]))/0.6,0))</f>
        <v>0</v>
      </c>
      <c r="AU1205" s="470">
        <f>IF(LEN(Master[[#This Row],[Cond OT2]])=0, "", TIME(TRUNC(Master[[#This Row],[Cond OT2]]),60*(Master[[#This Row],[Cond OT2]]-TRUNC(Master[[#This Row],[Cond OT2]]))/0.6,0))</f>
        <v>0</v>
      </c>
      <c r="AV1205" s="729">
        <v>0</v>
      </c>
      <c r="AW1205" s="730">
        <v>0</v>
      </c>
      <c r="AX1205" s="328" t="str">
        <f t="shared" si="461"/>
        <v>Yes</v>
      </c>
      <c r="AY1205" s="328" t="str">
        <f t="shared" si="462"/>
        <v/>
      </c>
      <c r="AZ1205" s="231" t="s">
        <v>36</v>
      </c>
      <c r="BA1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05" s="509" t="str">
        <f>IF(Master[[#This Row],[rb-straight]]&lt;Master[[#This Row],[rb-reverse]],Master[[#This Row],[rb-straight]],Master[[#This Row],[rb-reverse]])</f>
        <v>PANAJI-PRVDPT</v>
      </c>
      <c r="BI1205" s="558">
        <f>IF(ISNUMBER(FIND("A",Master[[#This Row],[Leg]])), DATE(1900, 1, 1), DATE(1900,1,1)+1) + Master[[#This Row],[Dep]]</f>
        <v>2.3472222222222223</v>
      </c>
      <c r="BJ1205" s="196">
        <f>IF(Master[[#This Row],[Arr]]&lt;Master[[#This Row],[Dep]], 1, 0)</f>
        <v>0</v>
      </c>
      <c r="BK1205" s="55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5" s="335" t="str">
        <f t="shared" si="453"/>
        <v>PNJ</v>
      </c>
      <c r="BM1205" s="335" t="str">
        <f t="shared" si="454"/>
        <v/>
      </c>
      <c r="BN1205" s="335" t="str">
        <f t="shared" si="455"/>
        <v/>
      </c>
      <c r="BO1205" s="335" t="str">
        <f t="shared" si="456"/>
        <v/>
      </c>
      <c r="BP1205" s="335" t="str">
        <f t="shared" si="457"/>
        <v>PRVDPT</v>
      </c>
      <c r="BQ1205" s="335" t="str">
        <f t="shared" si="458"/>
        <v/>
      </c>
      <c r="BR1205" s="341" t="s">
        <v>2</v>
      </c>
      <c r="BS1205" s="516" t="s">
        <v>158</v>
      </c>
      <c r="BT1205" s="354" t="s">
        <v>157</v>
      </c>
      <c r="BU1205" s="559">
        <v>8.1999999999999993</v>
      </c>
      <c r="BV1205" s="516" t="s">
        <v>158</v>
      </c>
      <c r="BW1205" s="559">
        <v>8.35</v>
      </c>
      <c r="BX1205" s="561">
        <v>0.70833333333333304</v>
      </c>
      <c r="BY1205" s="561">
        <v>0.33333333333333298</v>
      </c>
      <c r="BZ1205" s="514">
        <v>0</v>
      </c>
      <c r="CA1205" s="514">
        <v>0</v>
      </c>
      <c r="CB1205" s="1428" t="e">
        <f>Master[[#This Row],[ETM Kms]]=Master[[#This Row],[Kms]]</f>
        <v>#N/A</v>
      </c>
    </row>
    <row r="1206" spans="1:80">
      <c r="A1206" s="149" t="s">
        <v>286</v>
      </c>
      <c r="B1206" s="149" t="e">
        <f t="array" ref="B1206">VLOOKUP(INDEX($C$4:$C1206,_xlfn.XMATCH(FALSE,ISBLANK($C$4:$C1206),0,-1)), BusTypeLookup,2,FALSE)</f>
        <v>#N/A</v>
      </c>
      <c r="C1206" s="206" t="s">
        <v>156</v>
      </c>
      <c r="D1206" s="206"/>
      <c r="E1206" s="192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Non-service</v>
      </c>
      <c r="F1206" s="193"/>
      <c r="G1206" s="193"/>
      <c r="H1206" s="334" t="s">
        <v>29</v>
      </c>
      <c r="I1206" s="194" t="str" cm="1">
        <f t="array" ref="I1206">IF(
ISNUMBER(FIND("A",H1206)),
H1206 &amp; IF(ISNUMBER(FIND("A",     INDEX(H1207:H$4025,MATCH(FALSE,ISBLANK(H1207:H$4025),0)))),"", INDEX(H1207:H$4025,MATCH(FALSE,ISBLANK(H1207:H$4025),0))  ),I1205
)</f>
        <v>5A6</v>
      </c>
      <c r="J1206" s="194" t="str">
        <f t="array" ref="J1206">INDEX($H$4:$H1206, _xlfn.XMATCH(FALSE,ISBLANK($H$4:$H1206),0,-1))</f>
        <v>5A</v>
      </c>
      <c r="K1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194" t="str">
        <f>IF(ISBLANK(Master[[#This Row],[Depot override]]), Master[[#This Row],[Depot]], Master[[#This Row],[Depot override]])</f>
        <v>PRV</v>
      </c>
      <c r="M1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194" t="e">
        <f>VLOOKUP(Master[[#This Row],[Full ETM Route No]],ETMRoutes[[Full ETM Route No]:[Kms]],7,FALSE)</f>
        <v>#N/A</v>
      </c>
      <c r="O1206" s="195" t="e">
        <f>IF(ISBLANK(Master[[#This Row],[Depot override]]), Master[[#This Row],[Depot]], Master[[#This Row],[Depot override]]) &amp; Master[[#This Row],[ETM Route No]]</f>
        <v>#N/A</v>
      </c>
      <c r="P1206" s="196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197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6" s="197"/>
      <c r="S1206" s="197"/>
      <c r="T1206" s="197"/>
      <c r="U1206" s="197"/>
      <c r="V1206" s="439" t="str">
        <f>IF(ISBLANK($BL1206),"",IFERROR(VLOOKUP($BL1206,Loc2Code,2,FALSE),VLOOKUP($BL1206,Code2Loc,1,FALSE)))</f>
        <v>PDT</v>
      </c>
      <c r="W1206" s="198" t="str">
        <f t="shared" si="469"/>
        <v/>
      </c>
      <c r="X1206" s="198" t="str">
        <f t="shared" si="466"/>
        <v/>
      </c>
      <c r="Y1206" s="198" t="str">
        <f t="shared" si="468"/>
        <v/>
      </c>
      <c r="Z1206" s="198" t="str">
        <f t="shared" si="467"/>
        <v/>
      </c>
      <c r="AA1206" s="440" t="str">
        <f>IF( LEN(IF(LEN(BQ1206)=0,BP1206,BQ1206))=0, "", IFERROR(VLOOKUP(IF(LEN(BQ1206)=0,BP1206,BQ1206),Loc2Code,2,FALSE),VLOOKUP(IF(LEN(BQ1206)=0,BP1206,BQ1206),Code2Loc,1,FALSE)))</f>
        <v>PNJ</v>
      </c>
      <c r="AB1206" s="199" t="str">
        <f t="shared" si="460"/>
        <v>PRVDPT-PANAJI</v>
      </c>
      <c r="AC1206" s="729"/>
      <c r="AD1206" s="730">
        <v>6</v>
      </c>
      <c r="AE1206" s="676"/>
      <c r="AF1206" s="330"/>
      <c r="AG1206" s="328"/>
      <c r="AH1206" s="677"/>
      <c r="AI1206" s="469">
        <f t="shared" si="450"/>
        <v>0.65625</v>
      </c>
      <c r="AJ1206" s="331" t="str">
        <f t="shared" si="451"/>
        <v/>
      </c>
      <c r="AK1206" s="331"/>
      <c r="AL1206" s="331"/>
      <c r="AM1206" s="331"/>
      <c r="AN1206" s="470">
        <f t="shared" si="452"/>
        <v>0.66666666666666663</v>
      </c>
      <c r="AO1206" s="729"/>
      <c r="AP1206" s="730"/>
      <c r="AQ1206" s="491" t="str">
        <f>IF(LEN(Master[[#This Row],[Spread Hrs.]])=0, "", TIME(TRUNC(Master[[#This Row],[Spread Hrs.]]),60*(Master[[#This Row],[Spread Hrs.]]-TRUNC(Master[[#This Row],[Spread Hrs.]]))/0.6,0))</f>
        <v/>
      </c>
      <c r="AR1206" s="491" t="str">
        <f>IF(LEN(Master[[#This Row],[Wrk Hrs.]])=0, "", TIME(TRUNC(Master[[#This Row],[Wrk Hrs.]]),60*(Master[[#This Row],[Wrk Hrs.]]-TRUNC(Master[[#This Row],[Wrk Hrs.]]))/0.6,0))</f>
        <v/>
      </c>
      <c r="AS1206" s="228" t="str">
        <f>IF($J1206&lt;&gt;$J1207,SUMIFS(Master[Kms],Master[Leg],Master[[#This Row],[Leg]],Master[Depot],Master[[#This Row],[Depot]]),"")</f>
        <v/>
      </c>
      <c r="AT1206" s="469" t="str">
        <f>IF(LEN(Master[[#This Row],[Drv OT2]])=0, "", TIME(TRUNC(Master[[#This Row],[Drv OT2]]),60*(Master[[#This Row],[Drv OT2]]-TRUNC(Master[[#This Row],[Drv OT2]]))/0.6,0))</f>
        <v/>
      </c>
      <c r="AU1206" s="470" t="str">
        <f>IF(LEN(Master[[#This Row],[Cond OT2]])=0, "", TIME(TRUNC(Master[[#This Row],[Cond OT2]]),60*(Master[[#This Row],[Cond OT2]]-TRUNC(Master[[#This Row],[Cond OT2]]))/0.6,0))</f>
        <v/>
      </c>
      <c r="AV1206" s="729"/>
      <c r="AW1206" s="730"/>
      <c r="AX1206" s="328" t="str">
        <f t="shared" si="461"/>
        <v/>
      </c>
      <c r="AY1206" s="328" t="str">
        <f t="shared" si="462"/>
        <v/>
      </c>
      <c r="AZ1206" s="332"/>
      <c r="BA1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06" s="509" t="str">
        <f>IF(Master[[#This Row],[rb-straight]]&lt;Master[[#This Row],[rb-reverse]],Master[[#This Row],[rb-straight]],Master[[#This Row],[rb-reverse]])</f>
        <v>PANAJI-PRVDPT</v>
      </c>
      <c r="BI1206" s="558">
        <f>IF(ISNUMBER(FIND("A",Master[[#This Row],[Leg]])), DATE(1900, 1, 1), DATE(1900,1,1)+1) + Master[[#This Row],[Dep]]</f>
        <v>1.65625</v>
      </c>
      <c r="BJ1206" s="196">
        <f>IF(Master[[#This Row],[Arr]]&lt;Master[[#This Row],[Dep]], 1, 0)</f>
        <v>0</v>
      </c>
      <c r="BK1206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6" s="560" t="str">
        <f t="shared" si="453"/>
        <v>PRVDPT</v>
      </c>
      <c r="BM1206" s="560" t="str">
        <f t="shared" si="454"/>
        <v/>
      </c>
      <c r="BN1206" s="560" t="str">
        <f t="shared" si="455"/>
        <v/>
      </c>
      <c r="BO1206" s="560" t="str">
        <f t="shared" si="456"/>
        <v/>
      </c>
      <c r="BP1206" s="560" t="str">
        <f t="shared" si="457"/>
        <v>PNJ</v>
      </c>
      <c r="BQ1206" s="560" t="str">
        <f t="shared" si="458"/>
        <v/>
      </c>
      <c r="BR1206" s="341" t="s">
        <v>157</v>
      </c>
      <c r="BS1206" s="516" t="s">
        <v>158</v>
      </c>
      <c r="BT1206" s="354" t="s">
        <v>2</v>
      </c>
      <c r="BU1206" s="559">
        <v>15.45</v>
      </c>
      <c r="BV1206" s="516" t="s">
        <v>158</v>
      </c>
      <c r="BW1206" s="559">
        <v>16</v>
      </c>
      <c r="BX1206" s="341"/>
      <c r="BY1206" s="559"/>
      <c r="BZ1206" s="514"/>
      <c r="CA1206" s="514"/>
      <c r="CB1206" s="1428" t="e">
        <f>Master[[#This Row],[ETM Kms]]=Master[[#This Row],[Kms]]</f>
        <v>#N/A</v>
      </c>
    </row>
    <row r="1207" spans="1:80">
      <c r="A1207" s="149" t="s">
        <v>286</v>
      </c>
      <c r="B1207" s="149" t="e">
        <f t="array" ref="B1207">VLOOKUP(INDEX($C$4:$C1207,_xlfn.XMATCH(FALSE,ISBLANK($C$4:$C1207),0,-1)), BusTypeLookup,2,FALSE)</f>
        <v>#N/A</v>
      </c>
      <c r="C1207" s="328"/>
      <c r="D1207" s="328"/>
      <c r="E1207" s="192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33" t="s">
        <v>2193</v>
      </c>
      <c r="G1207" s="333"/>
      <c r="H1207" s="327"/>
      <c r="I1207" s="194" t="str" cm="1">
        <f t="array" ref="I1207">IF(
ISNUMBER(FIND("A",H1207)),
H1207 &amp; IF(ISNUMBER(FIND("A",     INDEX(H1208:H$4025,MATCH(FALSE,ISBLANK(H1208:H$4025),0)))),"", INDEX(H1208:H$4025,MATCH(FALSE,ISBLANK(H1208:H$4025),0))  ),I1206
)</f>
        <v>5A6</v>
      </c>
      <c r="J1207" s="194" t="str">
        <f t="array" ref="J1207">INDEX($H$4:$H1207, _xlfn.XMATCH(FALSE,ISBLANK($H$4:$H1207),0,-1))</f>
        <v>5A</v>
      </c>
      <c r="K1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194" t="str">
        <f>IF(ISBLANK(Master[[#This Row],[Depot override]]), Master[[#This Row],[Depot]], Master[[#This Row],[Depot override]])</f>
        <v>PRV</v>
      </c>
      <c r="M1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194" t="e">
        <f>VLOOKUP(Master[[#This Row],[Full ETM Route No]],ETMRoutes[[Full ETM Route No]:[Kms]],7,FALSE)</f>
        <v>#N/A</v>
      </c>
      <c r="O1207" s="195" t="e">
        <f>IF(ISBLANK(Master[[#This Row],[Depot override]]), Master[[#This Row],[Depot]], Master[[#This Row],[Depot override]]) &amp; Master[[#This Row],[ETM Route No]]</f>
        <v>#N/A</v>
      </c>
      <c r="P1207" s="196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197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7" s="197"/>
      <c r="S1207" s="197"/>
      <c r="T1207" s="197"/>
      <c r="U1207" s="197"/>
      <c r="V1207" s="439" t="str">
        <f>IF(ISBLANK($BL1207),"",IFERROR(VLOOKUP($BL1207,Loc2Code,2,FALSE),VLOOKUP($BL1207,Code2Loc,1,FALSE)))</f>
        <v>PNJ</v>
      </c>
      <c r="W1207" s="198" t="str">
        <f t="shared" si="469"/>
        <v>PND</v>
      </c>
      <c r="X1207" s="198" t="str">
        <f t="shared" si="466"/>
        <v/>
      </c>
      <c r="Y1207" s="198" t="str">
        <f t="shared" si="468"/>
        <v/>
      </c>
      <c r="Z1207" s="198" t="str">
        <f t="shared" si="467"/>
        <v/>
      </c>
      <c r="AA1207" s="440" t="s">
        <v>6630</v>
      </c>
      <c r="AB1207" s="199" t="str">
        <f t="shared" si="460"/>
        <v>PANAJI-PONDA-BENGALURU</v>
      </c>
      <c r="AC1207" s="729">
        <v>606</v>
      </c>
      <c r="AD1207" s="730"/>
      <c r="AE1207" s="676"/>
      <c r="AF1207" s="330"/>
      <c r="AG1207" s="328"/>
      <c r="AH1207" s="677"/>
      <c r="AI1207" s="469">
        <f t="shared" si="450"/>
        <v>0.77083333333333337</v>
      </c>
      <c r="AJ1207" s="331" t="str">
        <f t="shared" si="451"/>
        <v/>
      </c>
      <c r="AK1207" s="331"/>
      <c r="AL1207" s="331"/>
      <c r="AM1207" s="331"/>
      <c r="AN1207" s="470">
        <f t="shared" si="452"/>
        <v>0.33333333333333331</v>
      </c>
      <c r="AO1207" s="729"/>
      <c r="AP1207" s="730"/>
      <c r="AQ1207" s="491">
        <f>IF(LEN(Master[[#This Row],[Spread Hrs.]])=0, "", TIME(TRUNC(Master[[#This Row],[Spread Hrs.]]),60*(Master[[#This Row],[Spread Hrs.]]-TRUNC(Master[[#This Row],[Spread Hrs.]]))/0.6,0))</f>
        <v>0.69791666666666663</v>
      </c>
      <c r="AR1207" s="491">
        <f>IF(LEN(Master[[#This Row],[Wrk Hrs.]])=0, "", TIME(TRUNC(Master[[#This Row],[Wrk Hrs.]]),60*(Master[[#This Row],[Wrk Hrs.]]-TRUNC(Master[[#This Row],[Wrk Hrs.]]))/0.6,0))</f>
        <v>0.33333333333333331</v>
      </c>
      <c r="AS1207" s="228">
        <f>IF($J1207&lt;&gt;$J1208,SUMIFS(Master[Kms],Master[Leg],Master[[#This Row],[Leg]],Master[Depot],Master[[#This Row],[Depot]]),"")</f>
        <v>606</v>
      </c>
      <c r="AT1207" s="469" t="str">
        <f>IF(LEN(Master[[#This Row],[Drv OT2]])=0, "", TIME(TRUNC(Master[[#This Row],[Drv OT2]]),60*(Master[[#This Row],[Drv OT2]]-TRUNC(Master[[#This Row],[Drv OT2]]))/0.6,0))</f>
        <v/>
      </c>
      <c r="AU1207" s="470" t="str">
        <f>IF(LEN(Master[[#This Row],[Cond OT2]])=0, "", TIME(TRUNC(Master[[#This Row],[Cond OT2]]),60*(Master[[#This Row],[Cond OT2]]-TRUNC(Master[[#This Row],[Cond OT2]]))/0.6,0))</f>
        <v/>
      </c>
      <c r="AV1207" s="729"/>
      <c r="AW1207" s="730"/>
      <c r="AX1207" s="328" t="str">
        <f t="shared" si="461"/>
        <v/>
      </c>
      <c r="AY1207" s="328" t="str">
        <f t="shared" si="462"/>
        <v/>
      </c>
      <c r="AZ1207" s="231" t="s">
        <v>164</v>
      </c>
      <c r="BA1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NGALURU-PONDA-PANAJI</v>
      </c>
      <c r="BH1207" s="509" t="str">
        <f>IF(Master[[#This Row],[rb-straight]]&lt;Master[[#This Row],[rb-reverse]],Master[[#This Row],[rb-straight]],Master[[#This Row],[rb-reverse]])</f>
        <v>BENGALURU-PONDA-PANAJI</v>
      </c>
      <c r="BI1207" s="558">
        <f>IF(ISNUMBER(FIND("A",Master[[#This Row],[Leg]])), DATE(1900, 1, 1), DATE(1900,1,1)+1) + Master[[#This Row],[Dep]]</f>
        <v>1.7708333333333335</v>
      </c>
      <c r="BJ1207" s="196">
        <f>IF(Master[[#This Row],[Arr]]&lt;Master[[#This Row],[Dep]], 1, 0)</f>
        <v>1</v>
      </c>
      <c r="BK1207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7" s="335" t="str">
        <f t="shared" si="453"/>
        <v>PNJ</v>
      </c>
      <c r="BM1207" s="335" t="str">
        <f t="shared" si="454"/>
        <v/>
      </c>
      <c r="BN1207" s="335" t="str">
        <f t="shared" si="455"/>
        <v>PND</v>
      </c>
      <c r="BO1207" s="335" t="str">
        <f t="shared" si="456"/>
        <v/>
      </c>
      <c r="BP1207" s="335" t="str">
        <f t="shared" si="457"/>
        <v>BNGL</v>
      </c>
      <c r="BQ1207" s="335" t="str">
        <f t="shared" si="458"/>
        <v/>
      </c>
      <c r="BR1207" s="341" t="s">
        <v>2</v>
      </c>
      <c r="BS1207" s="341" t="s">
        <v>6</v>
      </c>
      <c r="BT1207" s="354" t="s">
        <v>162</v>
      </c>
      <c r="BU1207" s="559">
        <v>18.3</v>
      </c>
      <c r="BV1207" s="516" t="s">
        <v>158</v>
      </c>
      <c r="BW1207" s="562" t="s">
        <v>163</v>
      </c>
      <c r="BX1207" s="559">
        <v>16.45</v>
      </c>
      <c r="BY1207" s="559">
        <v>8</v>
      </c>
      <c r="BZ1207" s="514"/>
      <c r="CA1207" s="514"/>
      <c r="CB1207" s="1428" t="e">
        <f>Master[[#This Row],[ETM Kms]]=Master[[#This Row],[Kms]]</f>
        <v>#N/A</v>
      </c>
    </row>
    <row r="1208" spans="1:80">
      <c r="A1208" s="149" t="s">
        <v>286</v>
      </c>
      <c r="B1208" s="149" t="e">
        <f t="array" ref="B1208">VLOOKUP(INDEX($C$4:$C1208,_xlfn.XMATCH(FALSE,ISBLANK($C$4:$C1208),0,-1)), BusTypeLookup,2,FALSE)</f>
        <v>#N/A</v>
      </c>
      <c r="C1208" s="328"/>
      <c r="D1208" s="328"/>
      <c r="E1208" s="192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Interstate pre-booked</v>
      </c>
      <c r="F1208" s="333" t="s">
        <v>2193</v>
      </c>
      <c r="G1208" s="333"/>
      <c r="H1208" s="327">
        <v>6</v>
      </c>
      <c r="I1208" s="194" t="str" cm="1">
        <f t="array" ref="I1208">IF(
ISNUMBER(FIND("A",H1208)),
H1208 &amp; IF(ISNUMBER(FIND("A",     INDEX(H1209:H$4025,MATCH(FALSE,ISBLANK(H1209:H$4025),0)))),"", INDEX(H1209:H$4025,MATCH(FALSE,ISBLANK(H1209:H$4025),0))  ),I1207
)</f>
        <v>5A6</v>
      </c>
      <c r="J1208" s="194">
        <f t="array" ref="J1208">INDEX($H$4:$H1208, _xlfn.XMATCH(FALSE,ISBLANK($H$4:$H1208),0,-1))</f>
        <v>6</v>
      </c>
      <c r="K1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194" t="str">
        <f>IF(ISBLANK(Master[[#This Row],[Depot override]]), Master[[#This Row],[Depot]], Master[[#This Row],[Depot override]])</f>
        <v>PRV</v>
      </c>
      <c r="M1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194" t="e">
        <f>VLOOKUP(Master[[#This Row],[Full ETM Route No]],ETMRoutes[[Full ETM Route No]:[Kms]],7,FALSE)</f>
        <v>#N/A</v>
      </c>
      <c r="O1208" s="195" t="e">
        <f>IF(ISBLANK(Master[[#This Row],[Depot override]]), Master[[#This Row],[Depot]], Master[[#This Row],[Depot override]]) &amp; Master[[#This Row],[ETM Route No]]</f>
        <v>#N/A</v>
      </c>
      <c r="P1208" s="196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197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8" s="197"/>
      <c r="S1208" s="197"/>
      <c r="T1208" s="197"/>
      <c r="U1208" s="197"/>
      <c r="V1208" s="439" t="s">
        <v>6630</v>
      </c>
      <c r="W1208" s="198" t="str">
        <f t="shared" si="469"/>
        <v/>
      </c>
      <c r="X1208" s="198" t="str">
        <f t="shared" si="466"/>
        <v/>
      </c>
      <c r="Y1208" s="198" t="str">
        <f t="shared" si="468"/>
        <v/>
      </c>
      <c r="Z1208" s="198" t="str">
        <f t="shared" si="467"/>
        <v/>
      </c>
      <c r="AA1208" s="440" t="str">
        <f>IF( LEN(IF(LEN(BQ1208)=0,BP1208,BQ1208))=0, "", IFERROR(VLOOKUP(IF(LEN(BQ1208)=0,BP1208,BQ1208),Loc2Code,2,FALSE),VLOOKUP(IF(LEN(BQ1208)=0,BP1208,BQ1208),Code2Loc,1,FALSE)))</f>
        <v>PNJ</v>
      </c>
      <c r="AB1208" s="199" t="str">
        <f t="shared" si="460"/>
        <v>BENGALURU-PANAJI</v>
      </c>
      <c r="AC1208" s="729">
        <v>606</v>
      </c>
      <c r="AD1208" s="730"/>
      <c r="AE1208" s="676"/>
      <c r="AF1208" s="330"/>
      <c r="AG1208" s="328"/>
      <c r="AH1208" s="677"/>
      <c r="AI1208" s="469">
        <f t="shared" si="450"/>
        <v>0.82291666666666663</v>
      </c>
      <c r="AJ1208" s="331" t="str">
        <f t="shared" si="451"/>
        <v/>
      </c>
      <c r="AK1208" s="331"/>
      <c r="AL1208" s="331"/>
      <c r="AM1208" s="331"/>
      <c r="AN1208" s="470">
        <f t="shared" si="452"/>
        <v>0.33333333333333331</v>
      </c>
      <c r="AO1208" s="729"/>
      <c r="AP1208" s="730"/>
      <c r="AQ1208" s="491" t="str">
        <f>IF(LEN(Master[[#This Row],[Spread Hrs.]])=0, "", TIME(TRUNC(Master[[#This Row],[Spread Hrs.]]),60*(Master[[#This Row],[Spread Hrs.]]-TRUNC(Master[[#This Row],[Spread Hrs.]]))/0.6,0))</f>
        <v/>
      </c>
      <c r="AR1208" s="491" t="str">
        <f>IF(LEN(Master[[#This Row],[Wrk Hrs.]])=0, "", TIME(TRUNC(Master[[#This Row],[Wrk Hrs.]]),60*(Master[[#This Row],[Wrk Hrs.]]-TRUNC(Master[[#This Row],[Wrk Hrs.]]))/0.6,0))</f>
        <v/>
      </c>
      <c r="AS1208" s="228" t="str">
        <f>IF($J1208&lt;&gt;$J1209,SUMIFS(Master[Kms],Master[Leg],Master[[#This Row],[Leg]],Master[Depot],Master[[#This Row],[Depot]]),"")</f>
        <v/>
      </c>
      <c r="AT1208" s="469" t="str">
        <f>IF(LEN(Master[[#This Row],[Drv OT2]])=0, "", TIME(TRUNC(Master[[#This Row],[Drv OT2]]),60*(Master[[#This Row],[Drv OT2]]-TRUNC(Master[[#This Row],[Drv OT2]]))/0.6,0))</f>
        <v/>
      </c>
      <c r="AU1208" s="470" t="str">
        <f>IF(LEN(Master[[#This Row],[Cond OT2]])=0, "", TIME(TRUNC(Master[[#This Row],[Cond OT2]]),60*(Master[[#This Row],[Cond OT2]]-TRUNC(Master[[#This Row],[Cond OT2]]))/0.6,0))</f>
        <v/>
      </c>
      <c r="AV1208" s="729"/>
      <c r="AW1208" s="730"/>
      <c r="AX1208" s="328" t="str">
        <f t="shared" si="461"/>
        <v/>
      </c>
      <c r="AY1208" s="328" t="str">
        <f t="shared" si="462"/>
        <v/>
      </c>
      <c r="AZ1208" s="231" t="s">
        <v>165</v>
      </c>
      <c r="BA1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NGALURU</v>
      </c>
      <c r="BH1208" s="509" t="str">
        <f>IF(Master[[#This Row],[rb-straight]]&lt;Master[[#This Row],[rb-reverse]],Master[[#This Row],[rb-straight]],Master[[#This Row],[rb-reverse]])</f>
        <v>BENGALURU-PANAJI</v>
      </c>
      <c r="BI1208" s="558">
        <f>IF(ISNUMBER(FIND("A",Master[[#This Row],[Leg]])), DATE(1900, 1, 1), DATE(1900,1,1)+1) + Master[[#This Row],[Dep]]</f>
        <v>2.8229166666666665</v>
      </c>
      <c r="BJ1208" s="196">
        <f>IF(Master[[#This Row],[Arr]]&lt;Master[[#This Row],[Dep]], 1, 0)</f>
        <v>1</v>
      </c>
      <c r="BK1208" s="5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8" s="335" t="str">
        <f t="shared" si="453"/>
        <v>BNGL</v>
      </c>
      <c r="BM1208" s="335" t="str">
        <f t="shared" si="454"/>
        <v/>
      </c>
      <c r="BN1208" s="335" t="str">
        <f t="shared" si="455"/>
        <v/>
      </c>
      <c r="BO1208" s="335" t="str">
        <f t="shared" si="456"/>
        <v/>
      </c>
      <c r="BP1208" s="335" t="str">
        <f t="shared" si="457"/>
        <v>PNJ</v>
      </c>
      <c r="BQ1208" s="335" t="str">
        <f t="shared" si="458"/>
        <v/>
      </c>
      <c r="BR1208" s="341" t="s">
        <v>162</v>
      </c>
      <c r="BS1208" s="516" t="s">
        <v>158</v>
      </c>
      <c r="BT1208" s="354" t="s">
        <v>2</v>
      </c>
      <c r="BU1208" s="559">
        <v>19.45</v>
      </c>
      <c r="BV1208" s="516" t="s">
        <v>158</v>
      </c>
      <c r="BW1208" s="562" t="s">
        <v>163</v>
      </c>
      <c r="BX1208" s="341"/>
      <c r="BY1208" s="559"/>
      <c r="BZ1208" s="514"/>
      <c r="CA1208" s="514"/>
      <c r="CB1208" s="1428" t="e">
        <f>Master[[#This Row],[ETM Kms]]=Master[[#This Row],[Kms]]</f>
        <v>#N/A</v>
      </c>
    </row>
    <row r="1209" spans="1:80" ht="29">
      <c r="A1209" s="149" t="s">
        <v>286</v>
      </c>
      <c r="B1209" s="149" t="e">
        <f t="array" ref="B1209">VLOOKUP(INDEX($C$4:$C1209,_xlfn.XMATCH(FALSE,ISBLANK($C$4:$C1209),0,-1)), BusTypeLookup,2,FALSE)</f>
        <v>#N/A</v>
      </c>
      <c r="C1209" s="328"/>
      <c r="D1209" s="328"/>
      <c r="E1209" s="192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193"/>
      <c r="G1209" s="193"/>
      <c r="H1209" s="327"/>
      <c r="I1209" s="194" t="str" cm="1">
        <f t="array" ref="I1209">IF(
ISNUMBER(FIND("A",H1209)),
H1209 &amp; IF(ISNUMBER(FIND("A",     INDEX(H1210:H$4025,MATCH(FALSE,ISBLANK(H1210:H$4025),0)))),"", INDEX(H1210:H$4025,MATCH(FALSE,ISBLANK(H1210:H$4025),0))  ),I1208
)</f>
        <v>5A6</v>
      </c>
      <c r="J1209" s="194">
        <f t="array" ref="J1209">INDEX($H$4:$H1209, _xlfn.XMATCH(FALSE,ISBLANK($H$4:$H1209),0,-1))</f>
        <v>6</v>
      </c>
      <c r="K1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194" t="str">
        <f>IF(ISBLANK(Master[[#This Row],[Depot override]]), Master[[#This Row],[Depot]], Master[[#This Row],[Depot override]])</f>
        <v>PRV</v>
      </c>
      <c r="M1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194" t="e">
        <f>VLOOKUP(Master[[#This Row],[Full ETM Route No]],ETMRoutes[[Full ETM Route No]:[Kms]],7,FALSE)</f>
        <v>#N/A</v>
      </c>
      <c r="O1209" s="195" t="e">
        <f>IF(ISBLANK(Master[[#This Row],[Depot override]]), Master[[#This Row],[Depot]], Master[[#This Row],[Depot override]]) &amp; Master[[#This Row],[ETM Route No]]</f>
        <v>#N/A</v>
      </c>
      <c r="P1209" s="196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197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9" s="197"/>
      <c r="S1209" s="197"/>
      <c r="T1209" s="197"/>
      <c r="U1209" s="197"/>
      <c r="V1209" s="439" t="str">
        <f>IF(ISBLANK($BL1209),"",IFERROR(VLOOKUP($BL1209,Loc2Code,2,FALSE),VLOOKUP($BL1209,Code2Loc,1,FALSE)))</f>
        <v>PNJ</v>
      </c>
      <c r="W1209" s="198" t="str">
        <f t="shared" si="469"/>
        <v/>
      </c>
      <c r="X1209" s="198" t="str">
        <f t="shared" si="466"/>
        <v/>
      </c>
      <c r="Y1209" s="198" t="str">
        <f t="shared" si="468"/>
        <v/>
      </c>
      <c r="Z1209" s="198" t="str">
        <f t="shared" si="467"/>
        <v/>
      </c>
      <c r="AA1209" s="440" t="str">
        <f>IF( LEN(IF(LEN(BQ1209)=0,BP1209,BQ1209))=0, "", IFERROR(VLOOKUP(IF(LEN(BQ1209)=0,BP1209,BQ1209),Loc2Code,2,FALSE),VLOOKUP(IF(LEN(BQ1209)=0,BP1209,BQ1209),Code2Loc,1,FALSE)))</f>
        <v>PDT</v>
      </c>
      <c r="AB1209" s="199" t="str">
        <f t="shared" si="460"/>
        <v>PANAJI-PRVDPT</v>
      </c>
      <c r="AC1209" s="729"/>
      <c r="AD1209" s="730">
        <v>6</v>
      </c>
      <c r="AE1209" s="676"/>
      <c r="AF1209" s="330"/>
      <c r="AG1209" s="328"/>
      <c r="AH1209" s="677"/>
      <c r="AI1209" s="469">
        <f t="shared" si="450"/>
        <v>0.34375</v>
      </c>
      <c r="AJ1209" s="331" t="str">
        <f t="shared" si="451"/>
        <v/>
      </c>
      <c r="AK1209" s="331"/>
      <c r="AL1209" s="331"/>
      <c r="AM1209" s="331"/>
      <c r="AN1209" s="470">
        <f t="shared" si="452"/>
        <v>0.35416666666666669</v>
      </c>
      <c r="AO1209" s="729">
        <v>6</v>
      </c>
      <c r="AP1209" s="730">
        <v>0</v>
      </c>
      <c r="AQ1209" s="491">
        <f>IF(LEN(Master[[#This Row],[Spread Hrs.]])=0, "", TIME(TRUNC(Master[[#This Row],[Spread Hrs.]]),60*(Master[[#This Row],[Spread Hrs.]]-TRUNC(Master[[#This Row],[Spread Hrs.]]))/0.6,0))</f>
        <v>0.625</v>
      </c>
      <c r="AR1209" s="491">
        <f>IF(LEN(Master[[#This Row],[Wrk Hrs.]])=0, "", TIME(TRUNC(Master[[#This Row],[Wrk Hrs.]]),60*(Master[[#This Row],[Wrk Hrs.]]-TRUNC(Master[[#This Row],[Wrk Hrs.]]))/0.6,0))</f>
        <v>0.33333333333333331</v>
      </c>
      <c r="AS1209" s="228">
        <f>IF($J1209&lt;&gt;$J1210,SUMIFS(Master[Kms],Master[Leg],Master[[#This Row],[Leg]],Master[Depot],Master[[#This Row],[Depot]]),"")</f>
        <v>606</v>
      </c>
      <c r="AT1209" s="469">
        <f>IF(LEN(Master[[#This Row],[Drv OT2]])=0, "", TIME(TRUNC(Master[[#This Row],[Drv OT2]]),60*(Master[[#This Row],[Drv OT2]]-TRUNC(Master[[#This Row],[Drv OT2]]))/0.6,0))</f>
        <v>0</v>
      </c>
      <c r="AU1209" s="470">
        <f>IF(LEN(Master[[#This Row],[Cond OT2]])=0, "", TIME(TRUNC(Master[[#This Row],[Cond OT2]]),60*(Master[[#This Row],[Cond OT2]]-TRUNC(Master[[#This Row],[Cond OT2]]))/0.6,0))</f>
        <v>0</v>
      </c>
      <c r="AV1209" s="729">
        <v>0</v>
      </c>
      <c r="AW1209" s="730">
        <v>0</v>
      </c>
      <c r="AX1209" s="328" t="str">
        <f t="shared" si="461"/>
        <v>Yes</v>
      </c>
      <c r="AY1209" s="328" t="str">
        <f t="shared" si="462"/>
        <v/>
      </c>
      <c r="AZ1209" s="231" t="s">
        <v>36</v>
      </c>
      <c r="BA1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09" s="509" t="str">
        <f>IF(Master[[#This Row],[rb-straight]]&lt;Master[[#This Row],[rb-reverse]],Master[[#This Row],[rb-straight]],Master[[#This Row],[rb-reverse]])</f>
        <v>PANAJI-PRVDPT</v>
      </c>
      <c r="BI1209" s="558">
        <f>IF(ISNUMBER(FIND("A",Master[[#This Row],[Leg]])), DATE(1900, 1, 1), DATE(1900,1,1)+1) + Master[[#This Row],[Dep]]</f>
        <v>2.34375</v>
      </c>
      <c r="BJ1209" s="196">
        <f>IF(Master[[#This Row],[Arr]]&lt;Master[[#This Row],[Dep]], 1, 0)</f>
        <v>0</v>
      </c>
      <c r="BK1209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9" s="335" t="str">
        <f t="shared" si="453"/>
        <v>PNJ</v>
      </c>
      <c r="BM1209" s="335" t="str">
        <f t="shared" si="454"/>
        <v/>
      </c>
      <c r="BN1209" s="335" t="str">
        <f t="shared" si="455"/>
        <v/>
      </c>
      <c r="BO1209" s="335" t="str">
        <f t="shared" si="456"/>
        <v/>
      </c>
      <c r="BP1209" s="335" t="str">
        <f t="shared" si="457"/>
        <v>PRVDPT</v>
      </c>
      <c r="BQ1209" s="335" t="str">
        <f t="shared" si="458"/>
        <v/>
      </c>
      <c r="BR1209" s="341" t="s">
        <v>2</v>
      </c>
      <c r="BS1209" s="516" t="s">
        <v>158</v>
      </c>
      <c r="BT1209" s="354" t="s">
        <v>157</v>
      </c>
      <c r="BU1209" s="562" t="s">
        <v>166</v>
      </c>
      <c r="BV1209" s="516" t="s">
        <v>158</v>
      </c>
      <c r="BW1209" s="562" t="s">
        <v>167</v>
      </c>
      <c r="BX1209" s="559">
        <v>15</v>
      </c>
      <c r="BY1209" s="559">
        <v>8</v>
      </c>
      <c r="BZ1209" s="514">
        <v>0</v>
      </c>
      <c r="CA1209" s="514">
        <v>0</v>
      </c>
      <c r="CB1209" s="1428" t="e">
        <f>Master[[#This Row],[ETM Kms]]=Master[[#This Row],[Kms]]</f>
        <v>#N/A</v>
      </c>
    </row>
    <row r="1210" spans="1:80">
      <c r="A1210" s="149" t="s">
        <v>286</v>
      </c>
      <c r="B1210" s="149" t="str">
        <f t="array" ref="B1210">VLOOKUP(INDEX($C$4:$C1210,_xlfn.XMATCH(FALSE,ISBLANK($C$4:$C1210),0,-1)), BusTypeLookup,2,FALSE)</f>
        <v>Luxury-45</v>
      </c>
      <c r="C1210" s="336" t="s">
        <v>19</v>
      </c>
      <c r="D1210" s="336"/>
      <c r="E1210" s="192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Non-service</v>
      </c>
      <c r="F1210" s="193"/>
      <c r="G1210" s="193"/>
      <c r="H1210" s="334" t="s">
        <v>34</v>
      </c>
      <c r="I1210" s="194" t="str" cm="1">
        <f t="array" ref="I1210">IF(
ISNUMBER(FIND("A",H1210)),
H1210 &amp; IF(ISNUMBER(FIND("A",     INDEX(H1211:H$4025,MATCH(FALSE,ISBLANK(H1211:H$4025),0)))),"", INDEX(H1211:H$4025,MATCH(FALSE,ISBLANK(H1211:H$4025),0))  ),I1209
)</f>
        <v>7A8</v>
      </c>
      <c r="J1210" s="194" t="str">
        <f t="array" ref="J1210">INDEX($H$4:$H1210, _xlfn.XMATCH(FALSE,ISBLANK($H$4:$H1210),0,-1))</f>
        <v>7A</v>
      </c>
      <c r="K1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194" t="str">
        <f>IF(ISBLANK(Master[[#This Row],[Depot override]]), Master[[#This Row],[Depot]], Master[[#This Row],[Depot override]])</f>
        <v>PRV</v>
      </c>
      <c r="M1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0" s="194" t="e">
        <f>VLOOKUP(Master[[#This Row],[Full ETM Route No]],ETMRoutes[[Full ETM Route No]:[Kms]],7,FALSE)</f>
        <v>#N/A</v>
      </c>
      <c r="O1210" s="195" t="e">
        <f>IF(ISBLANK(Master[[#This Row],[Depot override]]), Master[[#This Row],[Depot]], Master[[#This Row],[Depot override]]) &amp; Master[[#This Row],[ETM Route No]]</f>
        <v>#N/A</v>
      </c>
      <c r="P1210" s="196" t="e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0" s="197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0" s="197"/>
      <c r="S1210" s="197"/>
      <c r="T1210" s="197"/>
      <c r="U1210" s="197"/>
      <c r="V1210" s="439" t="str">
        <f>IF(ISBLANK($BL1210),"",IFERROR(VLOOKUP($BL1210,Loc2Code,2,FALSE),VLOOKUP($BL1210,Code2Loc,1,FALSE)))</f>
        <v>PDT</v>
      </c>
      <c r="W1210" s="198" t="str">
        <f t="shared" si="469"/>
        <v/>
      </c>
      <c r="X1210" s="198" t="str">
        <f t="shared" si="466"/>
        <v/>
      </c>
      <c r="Y1210" s="198" t="str">
        <f t="shared" si="468"/>
        <v/>
      </c>
      <c r="Z1210" s="198" t="str">
        <f t="shared" si="467"/>
        <v/>
      </c>
      <c r="AA1210" s="440" t="str">
        <f>IF( LEN(IF(LEN(BQ1210)=0,BP1210,BQ1210))=0, "", IFERROR(VLOOKUP(IF(LEN(BQ1210)=0,BP1210,BQ1210),Loc2Code,2,FALSE),VLOOKUP(IF(LEN(BQ1210)=0,BP1210,BQ1210),Code2Loc,1,FALSE)))</f>
        <v>PNJ</v>
      </c>
      <c r="AB1210" s="199" t="str">
        <f t="shared" si="460"/>
        <v>PRVDPT-PANAJI</v>
      </c>
      <c r="AC1210" s="729"/>
      <c r="AD1210" s="730">
        <v>6</v>
      </c>
      <c r="AE1210" s="676"/>
      <c r="AF1210" s="330"/>
      <c r="AG1210" s="328"/>
      <c r="AH1210" s="677"/>
      <c r="AI1210" s="469">
        <f t="shared" si="450"/>
        <v>0.59375</v>
      </c>
      <c r="AJ1210" s="331" t="str">
        <f t="shared" si="451"/>
        <v/>
      </c>
      <c r="AK1210" s="331"/>
      <c r="AL1210" s="331"/>
      <c r="AM1210" s="331"/>
      <c r="AN1210" s="470">
        <f t="shared" si="452"/>
        <v>0.60416666666666663</v>
      </c>
      <c r="AO1210" s="729"/>
      <c r="AP1210" s="730"/>
      <c r="AQ1210" s="491" t="str">
        <f>IF(LEN(Master[[#This Row],[Spread Hrs.]])=0, "", TIME(TRUNC(Master[[#This Row],[Spread Hrs.]]),60*(Master[[#This Row],[Spread Hrs.]]-TRUNC(Master[[#This Row],[Spread Hrs.]]))/0.6,0))</f>
        <v/>
      </c>
      <c r="AR1210" s="491" t="str">
        <f>IF(LEN(Master[[#This Row],[Wrk Hrs.]])=0, "", TIME(TRUNC(Master[[#This Row],[Wrk Hrs.]]),60*(Master[[#This Row],[Wrk Hrs.]]-TRUNC(Master[[#This Row],[Wrk Hrs.]]))/0.6,0))</f>
        <v/>
      </c>
      <c r="AS1210" s="228" t="str">
        <f>IF($J1210&lt;&gt;$J1211,SUMIFS(Master[Kms],Master[Leg],Master[[#This Row],[Leg]],Master[Depot],Master[[#This Row],[Depot]]),"")</f>
        <v/>
      </c>
      <c r="AT1210" s="469" t="str">
        <f>IF(LEN(Master[[#This Row],[Drv OT2]])=0, "", TIME(TRUNC(Master[[#This Row],[Drv OT2]]),60*(Master[[#This Row],[Drv OT2]]-TRUNC(Master[[#This Row],[Drv OT2]]))/0.6,0))</f>
        <v/>
      </c>
      <c r="AU1210" s="470" t="str">
        <f>IF(LEN(Master[[#This Row],[Cond OT2]])=0, "", TIME(TRUNC(Master[[#This Row],[Cond OT2]]),60*(Master[[#This Row],[Cond OT2]]-TRUNC(Master[[#This Row],[Cond OT2]]))/0.6,0))</f>
        <v/>
      </c>
      <c r="AV1210" s="729"/>
      <c r="AW1210" s="730"/>
      <c r="AX1210" s="328" t="str">
        <f t="shared" si="461"/>
        <v/>
      </c>
      <c r="AY1210" s="328" t="str">
        <f t="shared" si="462"/>
        <v/>
      </c>
      <c r="AZ1210" s="332"/>
      <c r="BA1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10" s="509" t="str">
        <f>IF(Master[[#This Row],[rb-straight]]&lt;Master[[#This Row],[rb-reverse]],Master[[#This Row],[rb-straight]],Master[[#This Row],[rb-reverse]])</f>
        <v>PANAJI-PRVDPT</v>
      </c>
      <c r="BI1210" s="558">
        <f>IF(ISNUMBER(FIND("A",Master[[#This Row],[Leg]])), DATE(1900, 1, 1), DATE(1900,1,1)+1) + Master[[#This Row],[Dep]]</f>
        <v>1.59375</v>
      </c>
      <c r="BJ1210" s="196">
        <f>IF(Master[[#This Row],[Arr]]&lt;Master[[#This Row],[Dep]], 1, 0)</f>
        <v>0</v>
      </c>
      <c r="BK1210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0" s="560" t="str">
        <f t="shared" si="453"/>
        <v>PRVDPT</v>
      </c>
      <c r="BM1210" s="560" t="str">
        <f t="shared" si="454"/>
        <v/>
      </c>
      <c r="BN1210" s="560" t="str">
        <f t="shared" si="455"/>
        <v/>
      </c>
      <c r="BO1210" s="560" t="str">
        <f t="shared" si="456"/>
        <v/>
      </c>
      <c r="BP1210" s="560" t="str">
        <f t="shared" si="457"/>
        <v>PNJ</v>
      </c>
      <c r="BQ1210" s="560" t="str">
        <f t="shared" si="458"/>
        <v/>
      </c>
      <c r="BR1210" s="341" t="s">
        <v>157</v>
      </c>
      <c r="BS1210" s="516" t="s">
        <v>158</v>
      </c>
      <c r="BT1210" s="354" t="s">
        <v>2</v>
      </c>
      <c r="BU1210" s="559">
        <v>14.15</v>
      </c>
      <c r="BV1210" s="516" t="s">
        <v>158</v>
      </c>
      <c r="BW1210" s="559">
        <v>14.3</v>
      </c>
      <c r="BX1210" s="341"/>
      <c r="BY1210" s="559"/>
      <c r="BZ1210" s="514"/>
      <c r="CA1210" s="514"/>
      <c r="CB1210" s="1428" t="e">
        <f>Master[[#This Row],[ETM Kms]]=Master[[#This Row],[Kms]]</f>
        <v>#N/A</v>
      </c>
    </row>
    <row r="1211" spans="1:80" ht="29">
      <c r="A1211" s="149" t="s">
        <v>286</v>
      </c>
      <c r="B1211" s="149" t="str">
        <f t="array" ref="B1211">VLOOKUP(INDEX($C$4:$C1211,_xlfn.XMATCH(FALSE,ISBLANK($C$4:$C1211),0,-1)), BusTypeLookup,2,FALSE)</f>
        <v>Luxury-45</v>
      </c>
      <c r="C1211" s="328"/>
      <c r="D1211" s="328"/>
      <c r="E1211" s="192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193"/>
      <c r="G1211" s="193"/>
      <c r="H1211" s="327"/>
      <c r="I1211" s="194" t="str" cm="1">
        <f t="array" ref="I1211">IF(
ISNUMBER(FIND("A",H1211)),
H1211 &amp; IF(ISNUMBER(FIND("A",     INDEX(H1212:H$4025,MATCH(FALSE,ISBLANK(H1212:H$4025),0)))),"", INDEX(H1212:H$4025,MATCH(FALSE,ISBLANK(H1212:H$4025),0))  ),I1210
)</f>
        <v>7A8</v>
      </c>
      <c r="J1211" s="194" t="str">
        <f t="array" ref="J1211">INDEX($H$4:$H1211, _xlfn.XMATCH(FALSE,ISBLANK($H$4:$H1211),0,-1))</f>
        <v>7A</v>
      </c>
      <c r="K1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194" t="str">
        <f>IF(ISBLANK(Master[[#This Row],[Depot override]]), Master[[#This Row],[Depot]], Master[[#This Row],[Depot override]])</f>
        <v>PRV</v>
      </c>
      <c r="M1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194">
        <f>VLOOKUP(Master[[#This Row],[Full ETM Route No]],ETMRoutes[[Full ETM Route No]:[Kms]],7,FALSE)</f>
        <v>635</v>
      </c>
      <c r="O1211" s="195" t="str">
        <f>IF(ISBLANK(Master[[#This Row],[Depot override]]), Master[[#This Row],[Depot]], Master[[#This Row],[Depot override]]) &amp; Master[[#This Row],[ETM Route No]]</f>
        <v>PRV160</v>
      </c>
      <c r="P1211" s="196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197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1" s="197"/>
      <c r="S1211" s="197"/>
      <c r="T1211" s="197"/>
      <c r="U1211" s="197"/>
      <c r="V1211" s="439" t="str">
        <f>IF(ISBLANK($BL1211),"",IFERROR(VLOOKUP($BL1211,Loc2Code,2,FALSE),VLOOKUP($BL1211,Code2Loc,1,FALSE)))</f>
        <v>PNJ</v>
      </c>
      <c r="W1211" s="198" t="str">
        <f t="shared" si="469"/>
        <v>PND</v>
      </c>
      <c r="X1211" s="198" t="str">
        <f t="shared" si="466"/>
        <v>MRG</v>
      </c>
      <c r="Y1211" s="198" t="str">
        <f t="shared" si="468"/>
        <v/>
      </c>
      <c r="Z1211" s="198" t="str">
        <f t="shared" si="467"/>
        <v/>
      </c>
      <c r="AA1211" s="440" t="s">
        <v>3685</v>
      </c>
      <c r="AB1211" s="199" t="str">
        <f t="shared" si="460"/>
        <v>PANAJI-PONDA-MARGAO-MYSURU</v>
      </c>
      <c r="AC1211" s="729">
        <v>635</v>
      </c>
      <c r="AD1211" s="730"/>
      <c r="AE1211" s="676"/>
      <c r="AF1211" s="330"/>
      <c r="AG1211" s="328"/>
      <c r="AH1211" s="677"/>
      <c r="AI1211" s="469">
        <f t="shared" si="450"/>
        <v>0.625</v>
      </c>
      <c r="AJ1211" s="331">
        <v>0.65625</v>
      </c>
      <c r="AK1211" s="331">
        <v>0.67708333333333337</v>
      </c>
      <c r="AL1211" s="331"/>
      <c r="AM1211" s="331"/>
      <c r="AN1211" s="470">
        <f t="shared" si="452"/>
        <v>0.33333333333333331</v>
      </c>
      <c r="AO1211" s="729"/>
      <c r="AP1211" s="730"/>
      <c r="AQ1211" s="491">
        <f>IF(LEN(Master[[#This Row],[Spread Hrs.]])=0, "", TIME(TRUNC(Master[[#This Row],[Spread Hrs.]]),60*(Master[[#This Row],[Spread Hrs.]]-TRUNC(Master[[#This Row],[Spread Hrs.]]))/0.6,0))</f>
        <v>0.76041666666666663</v>
      </c>
      <c r="AR1211" s="491">
        <f>IF(LEN(Master[[#This Row],[Wrk Hrs.]])=0, "", TIME(TRUNC(Master[[#This Row],[Wrk Hrs.]]),60*(Master[[#This Row],[Wrk Hrs.]]-TRUNC(Master[[#This Row],[Wrk Hrs.]]))/0.6,0))</f>
        <v>0.33333333333333331</v>
      </c>
      <c r="AS1211" s="228">
        <f>IF($J1211&lt;&gt;$J1212,SUMIFS(Master[Kms],Master[Leg],Master[[#This Row],[Leg]],Master[Depot],Master[[#This Row],[Depot]]),"")</f>
        <v>635</v>
      </c>
      <c r="AT1211" s="469" t="str">
        <f>IF(LEN(Master[[#This Row],[Drv OT2]])=0, "", TIME(TRUNC(Master[[#This Row],[Drv OT2]]),60*(Master[[#This Row],[Drv OT2]]-TRUNC(Master[[#This Row],[Drv OT2]]))/0.6,0))</f>
        <v/>
      </c>
      <c r="AU1211" s="470" t="str">
        <f>IF(LEN(Master[[#This Row],[Cond OT2]])=0, "", TIME(TRUNC(Master[[#This Row],[Cond OT2]]),60*(Master[[#This Row],[Cond OT2]]-TRUNC(Master[[#This Row],[Cond OT2]]))/0.6,0))</f>
        <v/>
      </c>
      <c r="AV1211" s="729"/>
      <c r="AW1211" s="730"/>
      <c r="AX1211" s="328" t="str">
        <f t="shared" si="461"/>
        <v/>
      </c>
      <c r="AY1211" s="328" t="str">
        <f t="shared" si="462"/>
        <v>MYSORE</v>
      </c>
      <c r="AZ1211" s="231" t="s">
        <v>1891</v>
      </c>
      <c r="BA1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YSURU-MARGAO-PONDA-PANAJI</v>
      </c>
      <c r="BH1211" s="509" t="str">
        <f>IF(Master[[#This Row],[rb-straight]]&lt;Master[[#This Row],[rb-reverse]],Master[[#This Row],[rb-straight]],Master[[#This Row],[rb-reverse]])</f>
        <v>MYSURU-MARGAO-PONDA-PANAJI</v>
      </c>
      <c r="BI1211" s="558">
        <f>IF(ISNUMBER(FIND("A",Master[[#This Row],[Leg]])), DATE(1900, 1, 1), DATE(1900,1,1)+1) + Master[[#This Row],[Dep]]</f>
        <v>1.625</v>
      </c>
      <c r="BJ1211" s="196">
        <f>IF(Master[[#This Row],[Arr]]&lt;Master[[#This Row],[Dep]], 1, 0)</f>
        <v>1</v>
      </c>
      <c r="BK1211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1" s="335" t="str">
        <f t="shared" si="453"/>
        <v>PNJ</v>
      </c>
      <c r="BM1211" s="335" t="str">
        <f t="shared" si="454"/>
        <v/>
      </c>
      <c r="BN1211" s="335" t="str">
        <f t="shared" si="455"/>
        <v>PND</v>
      </c>
      <c r="BO1211" s="335" t="str">
        <f t="shared" si="456"/>
        <v>MRG</v>
      </c>
      <c r="BP1211" s="335" t="str">
        <f t="shared" si="457"/>
        <v>MYSR</v>
      </c>
      <c r="BQ1211" s="335" t="str">
        <f t="shared" si="458"/>
        <v/>
      </c>
      <c r="BR1211" s="337" t="s">
        <v>2</v>
      </c>
      <c r="BS1211" s="337" t="s">
        <v>1461</v>
      </c>
      <c r="BT1211" s="354" t="s">
        <v>168</v>
      </c>
      <c r="BU1211" s="559">
        <v>15</v>
      </c>
      <c r="BV1211" s="563" t="s">
        <v>1462</v>
      </c>
      <c r="BW1211" s="562" t="s">
        <v>163</v>
      </c>
      <c r="BX1211" s="559">
        <v>18.149999999999999</v>
      </c>
      <c r="BY1211" s="559">
        <v>8</v>
      </c>
      <c r="BZ1211" s="514"/>
      <c r="CA1211" s="514"/>
      <c r="CB1211" s="1428" t="b">
        <f>Master[[#This Row],[ETM Kms]]=Master[[#This Row],[Kms]]</f>
        <v>1</v>
      </c>
    </row>
    <row r="1212" spans="1:80">
      <c r="A1212" s="149" t="s">
        <v>286</v>
      </c>
      <c r="B1212" s="149" t="str">
        <f t="array" ref="B1212">VLOOKUP(INDEX($C$4:$C1212,_xlfn.XMATCH(FALSE,ISBLANK($C$4:$C1212),0,-1)), BusTypeLookup,2,FALSE)</f>
        <v>Luxury-45</v>
      </c>
      <c r="C1212" s="328"/>
      <c r="D1212" s="328"/>
      <c r="E1212" s="192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Interstate pre-booked</v>
      </c>
      <c r="F1212" s="193"/>
      <c r="G1212" s="193"/>
      <c r="H1212" s="327">
        <v>8</v>
      </c>
      <c r="I1212" s="194" t="str" cm="1">
        <f t="array" ref="I1212">IF(
ISNUMBER(FIND("A",H1212)),
H1212 &amp; IF(ISNUMBER(FIND("A",     INDEX(H1213:H$4025,MATCH(FALSE,ISBLANK(H1213:H$4025),0)))),"", INDEX(H1213:H$4025,MATCH(FALSE,ISBLANK(H1213:H$4025),0))  ),I1211
)</f>
        <v>7A8</v>
      </c>
      <c r="J1212" s="194">
        <f t="array" ref="J1212">INDEX($H$4:$H1212, _xlfn.XMATCH(FALSE,ISBLANK($H$4:$H1212),0,-1))</f>
        <v>8</v>
      </c>
      <c r="K1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194" t="str">
        <f>IF(ISBLANK(Master[[#This Row],[Depot override]]), Master[[#This Row],[Depot]], Master[[#This Row],[Depot override]])</f>
        <v>PRV</v>
      </c>
      <c r="M1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2" s="194">
        <f>VLOOKUP(Master[[#This Row],[Full ETM Route No]],ETMRoutes[[Full ETM Route No]:[Kms]],7,FALSE)</f>
        <v>635</v>
      </c>
      <c r="O1212" s="195" t="str">
        <f>IF(ISBLANK(Master[[#This Row],[Depot override]]), Master[[#This Row],[Depot]], Master[[#This Row],[Depot override]]) &amp; Master[[#This Row],[ETM Route No]]</f>
        <v>PRV160</v>
      </c>
      <c r="P1212" s="196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2" s="197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12" s="197"/>
      <c r="S1212" s="197"/>
      <c r="T1212" s="197"/>
      <c r="U1212" s="197"/>
      <c r="V1212" s="439" t="s">
        <v>3685</v>
      </c>
      <c r="W1212" s="198" t="str">
        <f t="shared" si="469"/>
        <v>MRG</v>
      </c>
      <c r="X1212" s="198" t="str">
        <f t="shared" si="466"/>
        <v>PND</v>
      </c>
      <c r="Y1212" s="198" t="str">
        <f t="shared" si="468"/>
        <v/>
      </c>
      <c r="Z1212" s="198" t="str">
        <f t="shared" si="467"/>
        <v/>
      </c>
      <c r="AA1212" s="440" t="str">
        <f>IF( LEN(IF(LEN(BQ1212)=0,BP1212,BQ1212))=0, "", IFERROR(VLOOKUP(IF(LEN(BQ1212)=0,BP1212,BQ1212),Loc2Code,2,FALSE),VLOOKUP(IF(LEN(BQ1212)=0,BP1212,BQ1212),Code2Loc,1,FALSE)))</f>
        <v>PNJ</v>
      </c>
      <c r="AB1212" s="199" t="str">
        <f t="shared" si="460"/>
        <v>MYSURU-MARGAO-PONDA-PANAJI</v>
      </c>
      <c r="AC1212" s="729">
        <v>635</v>
      </c>
      <c r="AD1212" s="730"/>
      <c r="AE1212" s="676"/>
      <c r="AF1212" s="330"/>
      <c r="AG1212" s="328"/>
      <c r="AH1212" s="677"/>
      <c r="AI1212" s="469">
        <f t="shared" si="450"/>
        <v>0.6875</v>
      </c>
      <c r="AJ1212" s="331" t="str">
        <f t="shared" si="451"/>
        <v/>
      </c>
      <c r="AK1212" s="331"/>
      <c r="AL1212" s="331"/>
      <c r="AM1212" s="331"/>
      <c r="AN1212" s="470">
        <f t="shared" si="452"/>
        <v>0.375</v>
      </c>
      <c r="AO1212" s="729"/>
      <c r="AP1212" s="730"/>
      <c r="AQ1212" s="491" t="str">
        <f>IF(LEN(Master[[#This Row],[Spread Hrs.]])=0, "", TIME(TRUNC(Master[[#This Row],[Spread Hrs.]]),60*(Master[[#This Row],[Spread Hrs.]]-TRUNC(Master[[#This Row],[Spread Hrs.]]))/0.6,0))</f>
        <v/>
      </c>
      <c r="AR1212" s="491" t="str">
        <f>IF(LEN(Master[[#This Row],[Wrk Hrs.]])=0, "", TIME(TRUNC(Master[[#This Row],[Wrk Hrs.]]),60*(Master[[#This Row],[Wrk Hrs.]]-TRUNC(Master[[#This Row],[Wrk Hrs.]]))/0.6,0))</f>
        <v/>
      </c>
      <c r="AS1212" s="228" t="str">
        <f>IF($J1212&lt;&gt;$J1213,SUMIFS(Master[Kms],Master[Leg],Master[[#This Row],[Leg]],Master[Depot],Master[[#This Row],[Depot]]),"")</f>
        <v/>
      </c>
      <c r="AT1212" s="469" t="str">
        <f>IF(LEN(Master[[#This Row],[Drv OT2]])=0, "", TIME(TRUNC(Master[[#This Row],[Drv OT2]]),60*(Master[[#This Row],[Drv OT2]]-TRUNC(Master[[#This Row],[Drv OT2]]))/0.6,0))</f>
        <v/>
      </c>
      <c r="AU1212" s="470" t="str">
        <f>IF(LEN(Master[[#This Row],[Cond OT2]])=0, "", TIME(TRUNC(Master[[#This Row],[Cond OT2]]),60*(Master[[#This Row],[Cond OT2]]-TRUNC(Master[[#This Row],[Cond OT2]]))/0.6,0))</f>
        <v/>
      </c>
      <c r="AV1212" s="729"/>
      <c r="AW1212" s="730"/>
      <c r="AX1212" s="328" t="str">
        <f t="shared" si="461"/>
        <v/>
      </c>
      <c r="AY1212" s="328" t="str">
        <f t="shared" si="462"/>
        <v/>
      </c>
      <c r="AZ1212" s="232" t="s">
        <v>1749</v>
      </c>
      <c r="BA1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-MYSURU</v>
      </c>
      <c r="BH1212" s="509" t="str">
        <f>IF(Master[[#This Row],[rb-straight]]&lt;Master[[#This Row],[rb-reverse]],Master[[#This Row],[rb-straight]],Master[[#This Row],[rb-reverse]])</f>
        <v>MYSURU-MARGAO-PONDA-PANAJI</v>
      </c>
      <c r="BI1212" s="558">
        <f>IF(ISNUMBER(FIND("A",Master[[#This Row],[Leg]])), DATE(1900, 1, 1), DATE(1900,1,1)+1) + Master[[#This Row],[Dep]]</f>
        <v>2.6875</v>
      </c>
      <c r="BJ1212" s="196">
        <f>IF(Master[[#This Row],[Arr]]&lt;Master[[#This Row],[Dep]], 1, 0)</f>
        <v>1</v>
      </c>
      <c r="BK1212" s="55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2" s="335" t="str">
        <f t="shared" si="453"/>
        <v>MYSR</v>
      </c>
      <c r="BM1212" s="335" t="str">
        <f t="shared" si="454"/>
        <v/>
      </c>
      <c r="BN1212" s="335" t="str">
        <f t="shared" si="455"/>
        <v>MRG</v>
      </c>
      <c r="BO1212" s="335" t="str">
        <f t="shared" si="456"/>
        <v>PND</v>
      </c>
      <c r="BP1212" s="335" t="str">
        <f t="shared" si="457"/>
        <v>PNJ</v>
      </c>
      <c r="BQ1212" s="335" t="str">
        <f t="shared" si="458"/>
        <v/>
      </c>
      <c r="BR1212" s="341" t="s">
        <v>168</v>
      </c>
      <c r="BS1212" s="335" t="s">
        <v>169</v>
      </c>
      <c r="BT1212" s="354" t="s">
        <v>2</v>
      </c>
      <c r="BU1212" s="559">
        <v>16.3</v>
      </c>
      <c r="BV1212" s="516" t="s">
        <v>158</v>
      </c>
      <c r="BW1212" s="562" t="s">
        <v>170</v>
      </c>
      <c r="BX1212" s="341"/>
      <c r="BY1212" s="559"/>
      <c r="BZ1212" s="514"/>
      <c r="CA1212" s="514"/>
      <c r="CB1212" s="1428" t="b">
        <f>Master[[#This Row],[ETM Kms]]=Master[[#This Row],[Kms]]</f>
        <v>1</v>
      </c>
    </row>
    <row r="1213" spans="1:80" ht="29">
      <c r="A1213" s="149" t="s">
        <v>286</v>
      </c>
      <c r="B1213" s="149" t="str">
        <f t="array" ref="B1213">VLOOKUP(INDEX($C$4:$C1213,_xlfn.XMATCH(FALSE,ISBLANK($C$4:$C1213),0,-1)), BusTypeLookup,2,FALSE)</f>
        <v>Luxury-45</v>
      </c>
      <c r="C1213" s="328"/>
      <c r="D1213" s="328"/>
      <c r="E1213" s="192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193"/>
      <c r="G1213" s="193"/>
      <c r="H1213" s="327"/>
      <c r="I1213" s="194" t="str" cm="1">
        <f t="array" ref="I1213">IF(
ISNUMBER(FIND("A",H1213)),
H1213 &amp; IF(ISNUMBER(FIND("A",     INDEX(H1214:H$4025,MATCH(FALSE,ISBLANK(H1214:H$4025),0)))),"", INDEX(H1214:H$4025,MATCH(FALSE,ISBLANK(H1214:H$4025),0))  ),I1212
)</f>
        <v>7A8</v>
      </c>
      <c r="J1213" s="194">
        <f t="array" ref="J1213">INDEX($H$4:$H1213, _xlfn.XMATCH(FALSE,ISBLANK($H$4:$H1213),0,-1))</f>
        <v>8</v>
      </c>
      <c r="K1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194" t="str">
        <f>IF(ISBLANK(Master[[#This Row],[Depot override]]), Master[[#This Row],[Depot]], Master[[#This Row],[Depot override]])</f>
        <v>PRV</v>
      </c>
      <c r="M1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194" t="e">
        <f>VLOOKUP(Master[[#This Row],[Full ETM Route No]],ETMRoutes[[Full ETM Route No]:[Kms]],7,FALSE)</f>
        <v>#N/A</v>
      </c>
      <c r="O1213" s="195" t="e">
        <f>IF(ISBLANK(Master[[#This Row],[Depot override]]), Master[[#This Row],[Depot]], Master[[#This Row],[Depot override]]) &amp; Master[[#This Row],[ETM Route No]]</f>
        <v>#N/A</v>
      </c>
      <c r="P1213" s="196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197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3" s="197"/>
      <c r="S1213" s="197"/>
      <c r="T1213" s="197"/>
      <c r="U1213" s="197"/>
      <c r="V1213" s="439" t="str">
        <f>IF(ISBLANK($BL1213),"",IFERROR(VLOOKUP($BL1213,Loc2Code,2,FALSE),VLOOKUP($BL1213,Code2Loc,1,FALSE)))</f>
        <v>PNJ</v>
      </c>
      <c r="W1213" s="198" t="str">
        <f t="shared" si="469"/>
        <v/>
      </c>
      <c r="X1213" s="198" t="str">
        <f t="shared" si="466"/>
        <v/>
      </c>
      <c r="Y1213" s="198" t="str">
        <f t="shared" si="468"/>
        <v/>
      </c>
      <c r="Z1213" s="198" t="str">
        <f t="shared" si="467"/>
        <v/>
      </c>
      <c r="AA1213" s="440" t="str">
        <f>IF( LEN(IF(LEN(BQ1213)=0,BP1213,BQ1213))=0, "", IFERROR(VLOOKUP(IF(LEN(BQ1213)=0,BP1213,BQ1213),Loc2Code,2,FALSE),VLOOKUP(IF(LEN(BQ1213)=0,BP1213,BQ1213),Code2Loc,1,FALSE)))</f>
        <v>PDT</v>
      </c>
      <c r="AB1213" s="199" t="str">
        <f t="shared" si="460"/>
        <v>PANAJI-PRVDPT</v>
      </c>
      <c r="AC1213" s="729"/>
      <c r="AD1213" s="730">
        <v>6</v>
      </c>
      <c r="AE1213" s="676"/>
      <c r="AF1213" s="330"/>
      <c r="AG1213" s="328"/>
      <c r="AH1213" s="677"/>
      <c r="AI1213" s="469">
        <f t="shared" si="450"/>
        <v>0.38541666666666669</v>
      </c>
      <c r="AJ1213" s="331" t="str">
        <f t="shared" si="451"/>
        <v/>
      </c>
      <c r="AK1213" s="331"/>
      <c r="AL1213" s="331"/>
      <c r="AM1213" s="331"/>
      <c r="AN1213" s="470">
        <f t="shared" si="452"/>
        <v>0.39583333333333331</v>
      </c>
      <c r="AO1213" s="729">
        <v>6</v>
      </c>
      <c r="AP1213" s="730">
        <v>3</v>
      </c>
      <c r="AQ1213" s="491">
        <f>IF(LEN(Master[[#This Row],[Spread Hrs.]])=0, "", TIME(TRUNC(Master[[#This Row],[Spread Hrs.]]),60*(Master[[#This Row],[Spread Hrs.]]-TRUNC(Master[[#This Row],[Spread Hrs.]]))/0.6,0))</f>
        <v>4.7916666666666663E-2</v>
      </c>
      <c r="AR1213" s="491">
        <f>IF(LEN(Master[[#This Row],[Wrk Hrs.]])=0, "", TIME(TRUNC(Master[[#This Row],[Wrk Hrs.]]),60*(Master[[#This Row],[Wrk Hrs.]]-TRUNC(Master[[#This Row],[Wrk Hrs.]]))/0.6,0))</f>
        <v>0.5</v>
      </c>
      <c r="AS1213" s="228">
        <f>IF($J1213&lt;&gt;$J1214,SUMIFS(Master[Kms],Master[Leg],Master[[#This Row],[Leg]],Master[Depot],Master[[#This Row],[Depot]]),"")</f>
        <v>635</v>
      </c>
      <c r="AT1213" s="469">
        <f>IF(LEN(Master[[#This Row],[Drv OT2]])=0, "", TIME(TRUNC(Master[[#This Row],[Drv OT2]]),60*(Master[[#This Row],[Drv OT2]]-TRUNC(Master[[#This Row],[Drv OT2]]))/0.6,0))</f>
        <v>0</v>
      </c>
      <c r="AU1213" s="470">
        <f>IF(LEN(Master[[#This Row],[Cond OT2]])=0, "", TIME(TRUNC(Master[[#This Row],[Cond OT2]]),60*(Master[[#This Row],[Cond OT2]]-TRUNC(Master[[#This Row],[Cond OT2]]))/0.6,0))</f>
        <v>0.16666666666666666</v>
      </c>
      <c r="AV1213" s="729">
        <v>0</v>
      </c>
      <c r="AW1213" s="730">
        <v>0</v>
      </c>
      <c r="AX1213" s="328" t="str">
        <f t="shared" si="461"/>
        <v>Yes</v>
      </c>
      <c r="AY1213" s="328" t="str">
        <f t="shared" si="462"/>
        <v/>
      </c>
      <c r="AZ1213" s="231" t="s">
        <v>33</v>
      </c>
      <c r="BA1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13" s="509" t="str">
        <f>IF(Master[[#This Row],[rb-straight]]&lt;Master[[#This Row],[rb-reverse]],Master[[#This Row],[rb-straight]],Master[[#This Row],[rb-reverse]])</f>
        <v>PANAJI-PRVDPT</v>
      </c>
      <c r="BI1213" s="558">
        <f>IF(ISNUMBER(FIND("A",Master[[#This Row],[Leg]])), DATE(1900, 1, 1), DATE(1900,1,1)+1) + Master[[#This Row],[Dep]]</f>
        <v>2.3854166666666665</v>
      </c>
      <c r="BJ1213" s="196">
        <f>IF(Master[[#This Row],[Arr]]&lt;Master[[#This Row],[Dep]], 1, 0)</f>
        <v>0</v>
      </c>
      <c r="BK1213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3" s="335" t="str">
        <f t="shared" si="453"/>
        <v>PNJ</v>
      </c>
      <c r="BM1213" s="335" t="str">
        <f t="shared" si="454"/>
        <v/>
      </c>
      <c r="BN1213" s="335" t="str">
        <f t="shared" si="455"/>
        <v/>
      </c>
      <c r="BO1213" s="335" t="str">
        <f t="shared" si="456"/>
        <v/>
      </c>
      <c r="BP1213" s="335" t="str">
        <f t="shared" si="457"/>
        <v>PRVDPT</v>
      </c>
      <c r="BQ1213" s="335" t="str">
        <f t="shared" si="458"/>
        <v/>
      </c>
      <c r="BR1213" s="341" t="s">
        <v>2</v>
      </c>
      <c r="BS1213" s="516" t="s">
        <v>158</v>
      </c>
      <c r="BT1213" s="354" t="s">
        <v>157</v>
      </c>
      <c r="BU1213" s="562" t="s">
        <v>171</v>
      </c>
      <c r="BV1213" s="516" t="s">
        <v>158</v>
      </c>
      <c r="BW1213" s="562" t="s">
        <v>172</v>
      </c>
      <c r="BX1213" s="561">
        <v>0.69791666666666696</v>
      </c>
      <c r="BY1213" s="559">
        <v>12</v>
      </c>
      <c r="BZ1213" s="515">
        <v>0</v>
      </c>
      <c r="CA1213" s="515">
        <v>4</v>
      </c>
      <c r="CB1213" s="1428" t="e">
        <f>Master[[#This Row],[ETM Kms]]=Master[[#This Row],[Kms]]</f>
        <v>#N/A</v>
      </c>
    </row>
    <row r="1214" spans="1:80">
      <c r="A1214" s="149" t="s">
        <v>286</v>
      </c>
      <c r="B1214" s="149" t="str">
        <f t="array" ref="B1214">VLOOKUP(INDEX($C$4:$C1214,_xlfn.XMATCH(FALSE,ISBLANK($C$4:$C1214),0,-1)), BusTypeLookup,2,FALSE)</f>
        <v>Semi-luxury-54</v>
      </c>
      <c r="C1214" s="328" t="s">
        <v>28</v>
      </c>
      <c r="D1214" s="328"/>
      <c r="E1214" s="192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Non-service</v>
      </c>
      <c r="F1214" s="193"/>
      <c r="G1214" s="193"/>
      <c r="H1214" s="334" t="s">
        <v>38</v>
      </c>
      <c r="I1214" s="194" t="str" cm="1">
        <f t="array" ref="I1214">IF(
ISNUMBER(FIND("A",H1214)),
H1214 &amp; IF(ISNUMBER(FIND("A",     INDEX(H1215:H$4025,MATCH(FALSE,ISBLANK(H1215:H$4025),0)))),"", INDEX(H1215:H$4025,MATCH(FALSE,ISBLANK(H1215:H$4025),0))  ),I1213
)</f>
        <v>9A</v>
      </c>
      <c r="J1214" s="194" t="str">
        <f t="array" ref="J1214">INDEX($H$4:$H1214, _xlfn.XMATCH(FALSE,ISBLANK($H$4:$H1214),0,-1))</f>
        <v>9A</v>
      </c>
      <c r="K1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194" t="str">
        <f>IF(ISBLANK(Master[[#This Row],[Depot override]]), Master[[#This Row],[Depot]], Master[[#This Row],[Depot override]])</f>
        <v>PRV</v>
      </c>
      <c r="M1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4" s="194" t="e">
        <f>VLOOKUP(Master[[#This Row],[Full ETM Route No]],ETMRoutes[[Full ETM Route No]:[Kms]],7,FALSE)</f>
        <v>#N/A</v>
      </c>
      <c r="O1214" s="195" t="e">
        <f>IF(ISBLANK(Master[[#This Row],[Depot override]]), Master[[#This Row],[Depot]], Master[[#This Row],[Depot override]]) &amp; Master[[#This Row],[ETM Route No]]</f>
        <v>#N/A</v>
      </c>
      <c r="P1214" s="196" t="e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4" s="197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4" s="197"/>
      <c r="S1214" s="197"/>
      <c r="T1214" s="197"/>
      <c r="U1214" s="197"/>
      <c r="V1214" s="439" t="str">
        <f>IF(ISBLANK($BL1214),"",IFERROR(VLOOKUP($BL1214,Loc2Code,2,FALSE),VLOOKUP($BL1214,Code2Loc,1,FALSE)))</f>
        <v>PDT</v>
      </c>
      <c r="W1214" s="198" t="str">
        <f t="shared" si="469"/>
        <v/>
      </c>
      <c r="X1214" s="198" t="str">
        <f t="shared" si="466"/>
        <v/>
      </c>
      <c r="Y1214" s="198" t="str">
        <f t="shared" si="468"/>
        <v/>
      </c>
      <c r="Z1214" s="198" t="str">
        <f t="shared" si="467"/>
        <v/>
      </c>
      <c r="AA1214" s="440" t="str">
        <f>IF( LEN(IF(LEN(BQ1214)=0,BP1214,BQ1214))=0, "", IFERROR(VLOOKUP(IF(LEN(BQ1214)=0,BP1214,BQ1214),Loc2Code,2,FALSE),VLOOKUP(IF(LEN(BQ1214)=0,BP1214,BQ1214),Code2Loc,1,FALSE)))</f>
        <v>PNJ</v>
      </c>
      <c r="AB1214" s="199" t="str">
        <f t="shared" si="460"/>
        <v>PRVDPT-PANAJI</v>
      </c>
      <c r="AC1214" s="729"/>
      <c r="AD1214" s="730">
        <v>6</v>
      </c>
      <c r="AE1214" s="676"/>
      <c r="AF1214" s="330"/>
      <c r="AG1214" s="328"/>
      <c r="AH1214" s="677"/>
      <c r="AI1214" s="469">
        <f t="shared" si="450"/>
        <v>0.3125</v>
      </c>
      <c r="AJ1214" s="331" t="str">
        <f t="shared" si="451"/>
        <v/>
      </c>
      <c r="AK1214" s="331"/>
      <c r="AL1214" s="331"/>
      <c r="AM1214" s="331"/>
      <c r="AN1214" s="470">
        <f t="shared" si="452"/>
        <v>0.32291666666666669</v>
      </c>
      <c r="AO1214" s="729"/>
      <c r="AP1214" s="730"/>
      <c r="AQ1214" s="491" t="str">
        <f>IF(LEN(Master[[#This Row],[Spread Hrs.]])=0, "", TIME(TRUNC(Master[[#This Row],[Spread Hrs.]]),60*(Master[[#This Row],[Spread Hrs.]]-TRUNC(Master[[#This Row],[Spread Hrs.]]))/0.6,0))</f>
        <v/>
      </c>
      <c r="AR1214" s="491" t="str">
        <f>IF(LEN(Master[[#This Row],[Wrk Hrs.]])=0, "", TIME(TRUNC(Master[[#This Row],[Wrk Hrs.]]),60*(Master[[#This Row],[Wrk Hrs.]]-TRUNC(Master[[#This Row],[Wrk Hrs.]]))/0.6,0))</f>
        <v/>
      </c>
      <c r="AS1214" s="228" t="str">
        <f>IF($J1214&lt;&gt;$J1215,SUMIFS(Master[Kms],Master[Leg],Master[[#This Row],[Leg]],Master[Depot],Master[[#This Row],[Depot]]),"")</f>
        <v/>
      </c>
      <c r="AT1214" s="469" t="str">
        <f>IF(LEN(Master[[#This Row],[Drv OT2]])=0, "", TIME(TRUNC(Master[[#This Row],[Drv OT2]]),60*(Master[[#This Row],[Drv OT2]]-TRUNC(Master[[#This Row],[Drv OT2]]))/0.6,0))</f>
        <v/>
      </c>
      <c r="AU1214" s="470" t="str">
        <f>IF(LEN(Master[[#This Row],[Cond OT2]])=0, "", TIME(TRUNC(Master[[#This Row],[Cond OT2]]),60*(Master[[#This Row],[Cond OT2]]-TRUNC(Master[[#This Row],[Cond OT2]]))/0.6,0))</f>
        <v/>
      </c>
      <c r="AV1214" s="729"/>
      <c r="AW1214" s="730"/>
      <c r="AX1214" s="328" t="str">
        <f t="shared" si="461"/>
        <v/>
      </c>
      <c r="AY1214" s="328" t="str">
        <f t="shared" si="462"/>
        <v/>
      </c>
      <c r="AZ1214" s="332"/>
      <c r="BA1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14" s="509" t="str">
        <f>IF(Master[[#This Row],[rb-straight]]&lt;Master[[#This Row],[rb-reverse]],Master[[#This Row],[rb-straight]],Master[[#This Row],[rb-reverse]])</f>
        <v>PANAJI-PRVDPT</v>
      </c>
      <c r="BI1214" s="558">
        <f>IF(ISNUMBER(FIND("A",Master[[#This Row],[Leg]])), DATE(1900, 1, 1), DATE(1900,1,1)+1) + Master[[#This Row],[Dep]]</f>
        <v>1.3125</v>
      </c>
      <c r="BJ1214" s="196">
        <f>IF(Master[[#This Row],[Arr]]&lt;Master[[#This Row],[Dep]], 1, 0)</f>
        <v>0</v>
      </c>
      <c r="BK1214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4" s="560" t="str">
        <f t="shared" si="453"/>
        <v>PRVDPT</v>
      </c>
      <c r="BM1214" s="560" t="str">
        <f t="shared" si="454"/>
        <v/>
      </c>
      <c r="BN1214" s="560" t="str">
        <f t="shared" si="455"/>
        <v/>
      </c>
      <c r="BO1214" s="560" t="str">
        <f t="shared" si="456"/>
        <v/>
      </c>
      <c r="BP1214" s="560" t="str">
        <f t="shared" si="457"/>
        <v>PNJ</v>
      </c>
      <c r="BQ1214" s="560" t="str">
        <f t="shared" si="458"/>
        <v/>
      </c>
      <c r="BR1214" s="341" t="s">
        <v>157</v>
      </c>
      <c r="BS1214" s="516" t="s">
        <v>158</v>
      </c>
      <c r="BT1214" s="354" t="s">
        <v>2</v>
      </c>
      <c r="BU1214" s="562" t="s">
        <v>177</v>
      </c>
      <c r="BV1214" s="516" t="s">
        <v>158</v>
      </c>
      <c r="BW1214" s="562" t="s">
        <v>259</v>
      </c>
      <c r="BX1214" s="341"/>
      <c r="BY1214" s="559"/>
      <c r="BZ1214" s="514"/>
      <c r="CA1214" s="514"/>
      <c r="CB1214" s="1428" t="e">
        <f>Master[[#This Row],[ETM Kms]]=Master[[#This Row],[Kms]]</f>
        <v>#N/A</v>
      </c>
    </row>
    <row r="1215" spans="1:80">
      <c r="A1215" s="149" t="s">
        <v>286</v>
      </c>
      <c r="B1215" s="149" t="str">
        <f t="array" ref="B1215">VLOOKUP(INDEX($C$4:$C1215,_xlfn.XMATCH(FALSE,ISBLANK($C$4:$C1215),0,-1)), BusTypeLookup,2,FALSE)</f>
        <v>Semi-luxury-54</v>
      </c>
      <c r="C1215" s="328"/>
      <c r="D1215" s="328"/>
      <c r="E1215" s="192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193"/>
      <c r="G1215" s="193"/>
      <c r="H1215" s="327"/>
      <c r="I1215" s="194" t="str" cm="1">
        <f t="array" ref="I1215">IF(
ISNUMBER(FIND("A",H1215)),
H1215 &amp; IF(ISNUMBER(FIND("A",     INDEX(H1216:H$4025,MATCH(FALSE,ISBLANK(H1216:H$4025),0)))),"", INDEX(H1216:H$4025,MATCH(FALSE,ISBLANK(H1216:H$4025),0))  ),I1214
)</f>
        <v>9A</v>
      </c>
      <c r="J1215" s="194" t="str">
        <f t="array" ref="J1215">INDEX($H$4:$H1215, _xlfn.XMATCH(FALSE,ISBLANK($H$4:$H1215),0,-1))</f>
        <v>9A</v>
      </c>
      <c r="K1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194" t="str">
        <f>IF(ISBLANK(Master[[#This Row],[Depot override]]), Master[[#This Row],[Depot]], Master[[#This Row],[Depot override]])</f>
        <v>PRV</v>
      </c>
      <c r="M1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194">
        <f>VLOOKUP(Master[[#This Row],[Full ETM Route No]],ETMRoutes[[Full ETM Route No]:[Kms]],7,FALSE)</f>
        <v>223</v>
      </c>
      <c r="O1215" s="195" t="str">
        <f>IF(ISBLANK(Master[[#This Row],[Depot override]]), Master[[#This Row],[Depot]], Master[[#This Row],[Depot override]]) &amp; Master[[#This Row],[ETM Route No]]</f>
        <v>PRV150</v>
      </c>
      <c r="P1215" s="196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197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5" s="197"/>
      <c r="S1215" s="197"/>
      <c r="T1215" s="197"/>
      <c r="U1215" s="197"/>
      <c r="V1215" s="439" t="str">
        <f>IF(ISBLANK($BL1215),"",IFERROR(VLOOKUP($BL1215,Loc2Code,2,FALSE),VLOOKUP($BL1215,Code2Loc,1,FALSE)))</f>
        <v>PNJ</v>
      </c>
      <c r="W1215" s="198" t="str">
        <f t="shared" si="469"/>
        <v>SWD</v>
      </c>
      <c r="X1215" s="198" t="str">
        <f t="shared" si="466"/>
        <v/>
      </c>
      <c r="Y1215" s="198" t="str">
        <f t="shared" si="468"/>
        <v/>
      </c>
      <c r="Z1215" s="198" t="str">
        <f t="shared" si="467"/>
        <v/>
      </c>
      <c r="AA1215" s="440" t="s">
        <v>1246</v>
      </c>
      <c r="AB1215" s="199" t="str">
        <f t="shared" si="460"/>
        <v>PANAJI-SAWANTWADI-KOLHAPUR</v>
      </c>
      <c r="AC1215" s="729">
        <v>223</v>
      </c>
      <c r="AD1215" s="730"/>
      <c r="AE1215" s="676"/>
      <c r="AF1215" s="330"/>
      <c r="AG1215" s="328"/>
      <c r="AH1215" s="677"/>
      <c r="AI1215" s="469">
        <f t="shared" si="450"/>
        <v>0.33333333333333331</v>
      </c>
      <c r="AJ1215" s="331" t="str">
        <f t="shared" si="451"/>
        <v/>
      </c>
      <c r="AK1215" s="331"/>
      <c r="AL1215" s="331"/>
      <c r="AM1215" s="331"/>
      <c r="AN1215" s="470">
        <f t="shared" si="452"/>
        <v>0.60416666666666663</v>
      </c>
      <c r="AO1215" s="729"/>
      <c r="AP1215" s="730"/>
      <c r="AQ1215" s="491" t="str">
        <f>IF(LEN(Master[[#This Row],[Spread Hrs.]])=0, "", TIME(TRUNC(Master[[#This Row],[Spread Hrs.]]),60*(Master[[#This Row],[Spread Hrs.]]-TRUNC(Master[[#This Row],[Spread Hrs.]]))/0.6,0))</f>
        <v/>
      </c>
      <c r="AR1215" s="491" t="str">
        <f>IF(LEN(Master[[#This Row],[Wrk Hrs.]])=0, "", TIME(TRUNC(Master[[#This Row],[Wrk Hrs.]]),60*(Master[[#This Row],[Wrk Hrs.]]-TRUNC(Master[[#This Row],[Wrk Hrs.]]))/0.6,0))</f>
        <v/>
      </c>
      <c r="AS1215" s="228" t="str">
        <f>IF($J1215&lt;&gt;$J1216,SUMIFS(Master[Kms],Master[Leg],Master[[#This Row],[Leg]],Master[Depot],Master[[#This Row],[Depot]]),"")</f>
        <v/>
      </c>
      <c r="AT1215" s="469" t="str">
        <f>IF(LEN(Master[[#This Row],[Drv OT2]])=0, "", TIME(TRUNC(Master[[#This Row],[Drv OT2]]),60*(Master[[#This Row],[Drv OT2]]-TRUNC(Master[[#This Row],[Drv OT2]]))/0.6,0))</f>
        <v/>
      </c>
      <c r="AU1215" s="470" t="str">
        <f>IF(LEN(Master[[#This Row],[Cond OT2]])=0, "", TIME(TRUNC(Master[[#This Row],[Cond OT2]]),60*(Master[[#This Row],[Cond OT2]]-TRUNC(Master[[#This Row],[Cond OT2]]))/0.6,0))</f>
        <v/>
      </c>
      <c r="AV1215" s="729"/>
      <c r="AW1215" s="730"/>
      <c r="AX1215" s="328" t="str">
        <f t="shared" si="461"/>
        <v/>
      </c>
      <c r="AY1215" s="328" t="str">
        <f t="shared" si="462"/>
        <v/>
      </c>
      <c r="AZ1215" s="232" t="s">
        <v>220</v>
      </c>
      <c r="BA1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</v>
      </c>
      <c r="BH1215" s="509" t="str">
        <f>IF(Master[[#This Row],[rb-straight]]&lt;Master[[#This Row],[rb-reverse]],Master[[#This Row],[rb-straight]],Master[[#This Row],[rb-reverse]])</f>
        <v>KOLHAPUR-SAWANTWADI-PANAJI</v>
      </c>
      <c r="BI1215" s="558">
        <f>IF(ISNUMBER(FIND("A",Master[[#This Row],[Leg]])), DATE(1900, 1, 1), DATE(1900,1,1)+1) + Master[[#This Row],[Dep]]</f>
        <v>1.3333333333333333</v>
      </c>
      <c r="BJ1215" s="196">
        <f>IF(Master[[#This Row],[Arr]]&lt;Master[[#This Row],[Dep]], 1, 0)</f>
        <v>0</v>
      </c>
      <c r="BK121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5" s="335" t="str">
        <f t="shared" si="453"/>
        <v>PNJ</v>
      </c>
      <c r="BM1215" s="335" t="str">
        <f t="shared" si="454"/>
        <v/>
      </c>
      <c r="BN1215" s="335" t="str">
        <f t="shared" si="455"/>
        <v>SWD</v>
      </c>
      <c r="BO1215" s="335" t="str">
        <f t="shared" si="456"/>
        <v/>
      </c>
      <c r="BP1215" s="335" t="str">
        <f t="shared" si="457"/>
        <v>KLPR</v>
      </c>
      <c r="BQ1215" s="335" t="str">
        <f t="shared" si="458"/>
        <v/>
      </c>
      <c r="BR1215" s="341" t="s">
        <v>2</v>
      </c>
      <c r="BS1215" s="339" t="s">
        <v>35</v>
      </c>
      <c r="BT1215" s="354" t="s">
        <v>219</v>
      </c>
      <c r="BU1215" s="562" t="s">
        <v>163</v>
      </c>
      <c r="BV1215" s="516" t="s">
        <v>158</v>
      </c>
      <c r="BW1215" s="559">
        <v>14.3</v>
      </c>
      <c r="BX1215" s="341"/>
      <c r="BY1215" s="559"/>
      <c r="BZ1215" s="514"/>
      <c r="CA1215" s="514"/>
      <c r="CB1215" s="1428" t="b">
        <f>Master[[#This Row],[ETM Kms]]=Master[[#This Row],[Kms]]</f>
        <v>1</v>
      </c>
    </row>
    <row r="1216" spans="1:80">
      <c r="A1216" s="149" t="s">
        <v>286</v>
      </c>
      <c r="B1216" s="149" t="str">
        <f t="array" ref="B1216">VLOOKUP(INDEX($C$4:$C1216,_xlfn.XMATCH(FALSE,ISBLANK($C$4:$C1216),0,-1)), BusTypeLookup,2,FALSE)</f>
        <v>Semi-luxury-54</v>
      </c>
      <c r="C1216" s="328"/>
      <c r="D1216" s="328"/>
      <c r="E1216" s="192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Local</v>
      </c>
      <c r="F1216" s="193"/>
      <c r="G1216" s="193"/>
      <c r="H1216" s="327"/>
      <c r="I1216" s="194" t="str" cm="1">
        <f t="array" ref="I1216">IF(
ISNUMBER(FIND("A",H1216)),
H1216 &amp; IF(ISNUMBER(FIND("A",     INDEX(H1217:H$4025,MATCH(FALSE,ISBLANK(H1217:H$4025),0)))),"", INDEX(H1217:H$4025,MATCH(FALSE,ISBLANK(H1217:H$4025),0))  ),I1215
)</f>
        <v>9A</v>
      </c>
      <c r="J1216" s="194" t="str">
        <f t="array" ref="J1216">INDEX($H$4:$H1216, _xlfn.XMATCH(FALSE,ISBLANK($H$4:$H1216),0,-1))</f>
        <v>9A</v>
      </c>
      <c r="K1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194" t="str">
        <f>IF(ISBLANK(Master[[#This Row],[Depot override]]), Master[[#This Row],[Depot]], Master[[#This Row],[Depot override]])</f>
        <v>PRV</v>
      </c>
      <c r="M1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6" s="194">
        <f>VLOOKUP(Master[[#This Row],[Full ETM Route No]],ETMRoutes[[Full ETM Route No]:[Kms]],7,FALSE)</f>
        <v>223</v>
      </c>
      <c r="O1216" s="195" t="str">
        <f>IF(ISBLANK(Master[[#This Row],[Depot override]]), Master[[#This Row],[Depot]], Master[[#This Row],[Depot override]]) &amp; Master[[#This Row],[ETM Route No]]</f>
        <v>PRV150</v>
      </c>
      <c r="P1216" s="196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6" s="197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16" s="197"/>
      <c r="S1216" s="197"/>
      <c r="T1216" s="197"/>
      <c r="U1216" s="197"/>
      <c r="V1216" s="439" t="s">
        <v>1246</v>
      </c>
      <c r="W1216" s="198" t="str">
        <f t="shared" si="469"/>
        <v>SWD</v>
      </c>
      <c r="X1216" s="198" t="str">
        <f t="shared" ref="X1216:X1247" si="470">IF( LEN(IF(LEN(BM1216)=0,BO1216,BN1216))=0, "", IFERROR(VLOOKUP(IF(LEN(BM1216)=0,BO1216,BN1216),Loc2Code,2,FALSE),VLOOKUP(IF(LEN(BM1216)=0,BO1216,BN1216),Code2Loc,1,FALSE)))</f>
        <v/>
      </c>
      <c r="Y1216" s="198" t="str">
        <f t="shared" si="468"/>
        <v/>
      </c>
      <c r="Z1216" s="198" t="str">
        <f t="shared" si="467"/>
        <v/>
      </c>
      <c r="AA1216" s="440" t="str">
        <f t="shared" ref="AA1216:AA1230" si="471">IF( LEN(IF(LEN(BQ1216)=0,BP1216,BQ1216))=0, "", IFERROR(VLOOKUP(IF(LEN(BQ1216)=0,BP1216,BQ1216),Loc2Code,2,FALSE),VLOOKUP(IF(LEN(BQ1216)=0,BP1216,BQ1216),Code2Loc,1,FALSE)))</f>
        <v>PNJ</v>
      </c>
      <c r="AB1216" s="199" t="str">
        <f t="shared" si="460"/>
        <v>KOLHAPUR-SAWANTWADI-PANAJI</v>
      </c>
      <c r="AC1216" s="729">
        <v>223</v>
      </c>
      <c r="AD1216" s="730"/>
      <c r="AE1216" s="676"/>
      <c r="AF1216" s="330"/>
      <c r="AG1216" s="328"/>
      <c r="AH1216" s="677"/>
      <c r="AI1216" s="469">
        <f t="shared" si="450"/>
        <v>0.65625</v>
      </c>
      <c r="AJ1216" s="331" t="str">
        <f t="shared" si="451"/>
        <v/>
      </c>
      <c r="AK1216" s="331"/>
      <c r="AL1216" s="331"/>
      <c r="AM1216" s="331"/>
      <c r="AN1216" s="470">
        <f t="shared" si="452"/>
        <v>0.90625</v>
      </c>
      <c r="AO1216" s="729"/>
      <c r="AP1216" s="730"/>
      <c r="AQ1216" s="491" t="str">
        <f>IF(LEN(Master[[#This Row],[Spread Hrs.]])=0, "", TIME(TRUNC(Master[[#This Row],[Spread Hrs.]]),60*(Master[[#This Row],[Spread Hrs.]]-TRUNC(Master[[#This Row],[Spread Hrs.]]))/0.6,0))</f>
        <v/>
      </c>
      <c r="AR1216" s="491" t="str">
        <f>IF(LEN(Master[[#This Row],[Wrk Hrs.]])=0, "", TIME(TRUNC(Master[[#This Row],[Wrk Hrs.]]),60*(Master[[#This Row],[Wrk Hrs.]]-TRUNC(Master[[#This Row],[Wrk Hrs.]]))/0.6,0))</f>
        <v/>
      </c>
      <c r="AS1216" s="228" t="str">
        <f>IF($J1216&lt;&gt;$J1217,SUMIFS(Master[Kms],Master[Leg],Master[[#This Row],[Leg]],Master[Depot],Master[[#This Row],[Depot]]),"")</f>
        <v/>
      </c>
      <c r="AT1216" s="469" t="str">
        <f>IF(LEN(Master[[#This Row],[Drv OT2]])=0, "", TIME(TRUNC(Master[[#This Row],[Drv OT2]]),60*(Master[[#This Row],[Drv OT2]]-TRUNC(Master[[#This Row],[Drv OT2]]))/0.6,0))</f>
        <v/>
      </c>
      <c r="AU1216" s="470" t="str">
        <f>IF(LEN(Master[[#This Row],[Cond OT2]])=0, "", TIME(TRUNC(Master[[#This Row],[Cond OT2]]),60*(Master[[#This Row],[Cond OT2]]-TRUNC(Master[[#This Row],[Cond OT2]]))/0.6,0))</f>
        <v/>
      </c>
      <c r="AV1216" s="729"/>
      <c r="AW1216" s="730"/>
      <c r="AX1216" s="328" t="str">
        <f t="shared" si="461"/>
        <v/>
      </c>
      <c r="AY1216" s="328" t="str">
        <f t="shared" si="462"/>
        <v/>
      </c>
      <c r="AZ1216" s="232" t="s">
        <v>220</v>
      </c>
      <c r="BA1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OLHAPUR</v>
      </c>
      <c r="BH1216" s="509" t="str">
        <f>IF(Master[[#This Row],[rb-straight]]&lt;Master[[#This Row],[rb-reverse]],Master[[#This Row],[rb-straight]],Master[[#This Row],[rb-reverse]])</f>
        <v>KOLHAPUR-SAWANTWADI-PANAJI</v>
      </c>
      <c r="BI1216" s="558">
        <f>IF(ISNUMBER(FIND("A",Master[[#This Row],[Leg]])), DATE(1900, 1, 1), DATE(1900,1,1)+1) + Master[[#This Row],[Dep]]</f>
        <v>1.65625</v>
      </c>
      <c r="BJ1216" s="196">
        <f>IF(Master[[#This Row],[Arr]]&lt;Master[[#This Row],[Dep]], 1, 0)</f>
        <v>0</v>
      </c>
      <c r="BK1216" s="55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6" s="335" t="str">
        <f t="shared" si="453"/>
        <v>KLPR</v>
      </c>
      <c r="BM1216" s="335" t="str">
        <f t="shared" si="454"/>
        <v/>
      </c>
      <c r="BN1216" s="335" t="str">
        <f t="shared" si="455"/>
        <v>SWD</v>
      </c>
      <c r="BO1216" s="335" t="str">
        <f t="shared" si="456"/>
        <v/>
      </c>
      <c r="BP1216" s="335" t="str">
        <f t="shared" si="457"/>
        <v>PNJ</v>
      </c>
      <c r="BQ1216" s="335" t="str">
        <f t="shared" si="458"/>
        <v/>
      </c>
      <c r="BR1216" s="341" t="s">
        <v>219</v>
      </c>
      <c r="BS1216" s="339" t="s">
        <v>35</v>
      </c>
      <c r="BT1216" s="354" t="s">
        <v>2</v>
      </c>
      <c r="BU1216" s="559">
        <v>15.45</v>
      </c>
      <c r="BV1216" s="516" t="s">
        <v>158</v>
      </c>
      <c r="BW1216" s="341">
        <v>21.45</v>
      </c>
      <c r="BX1216" s="341"/>
      <c r="BY1216" s="559"/>
      <c r="BZ1216" s="514"/>
      <c r="CA1216" s="514"/>
      <c r="CB1216" s="1428" t="b">
        <f>Master[[#This Row],[ETM Kms]]=Master[[#This Row],[Kms]]</f>
        <v>1</v>
      </c>
    </row>
    <row r="1217" spans="1:80" ht="29">
      <c r="A1217" s="149" t="s">
        <v>286</v>
      </c>
      <c r="B1217" s="149" t="str">
        <f t="array" ref="B1217">VLOOKUP(INDEX($C$4:$C1217,_xlfn.XMATCH(FALSE,ISBLANK($C$4:$C1217),0,-1)), BusTypeLookup,2,FALSE)</f>
        <v>Semi-luxury-54</v>
      </c>
      <c r="C1217" s="328"/>
      <c r="D1217" s="328"/>
      <c r="E1217" s="192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193"/>
      <c r="G1217" s="193"/>
      <c r="H1217" s="327"/>
      <c r="I1217" s="194" t="str" cm="1">
        <f t="array" ref="I1217">IF(
ISNUMBER(FIND("A",H1217)),
H1217 &amp; IF(ISNUMBER(FIND("A",     INDEX(H1218:H$4025,MATCH(FALSE,ISBLANK(H1218:H$4025),0)))),"", INDEX(H1218:H$4025,MATCH(FALSE,ISBLANK(H1218:H$4025),0))  ),I1216
)</f>
        <v>9A</v>
      </c>
      <c r="J1217" s="194" t="str">
        <f t="array" ref="J1217">INDEX($H$4:$H1217, _xlfn.XMATCH(FALSE,ISBLANK($H$4:$H1217),0,-1))</f>
        <v>9A</v>
      </c>
      <c r="K1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194" t="str">
        <f>IF(ISBLANK(Master[[#This Row],[Depot override]]), Master[[#This Row],[Depot]], Master[[#This Row],[Depot override]])</f>
        <v>PRV</v>
      </c>
      <c r="M1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194" t="e">
        <f>VLOOKUP(Master[[#This Row],[Full ETM Route No]],ETMRoutes[[Full ETM Route No]:[Kms]],7,FALSE)</f>
        <v>#N/A</v>
      </c>
      <c r="O1217" s="195" t="e">
        <f>IF(ISBLANK(Master[[#This Row],[Depot override]]), Master[[#This Row],[Depot]], Master[[#This Row],[Depot override]]) &amp; Master[[#This Row],[ETM Route No]]</f>
        <v>#N/A</v>
      </c>
      <c r="P1217" s="196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197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7" s="197"/>
      <c r="S1217" s="197"/>
      <c r="T1217" s="197"/>
      <c r="U1217" s="197"/>
      <c r="V1217" s="439" t="str">
        <f t="shared" ref="V1217:V1231" si="472">IF(ISBLANK($BL1217),"",IFERROR(VLOOKUP($BL1217,Loc2Code,2,FALSE),VLOOKUP($BL1217,Code2Loc,1,FALSE)))</f>
        <v>PNJ</v>
      </c>
      <c r="W1217" s="198" t="str">
        <f t="shared" si="469"/>
        <v/>
      </c>
      <c r="X1217" s="198" t="str">
        <f t="shared" si="470"/>
        <v/>
      </c>
      <c r="Y1217" s="198" t="str">
        <f t="shared" si="468"/>
        <v/>
      </c>
      <c r="Z1217" s="198" t="str">
        <f t="shared" si="467"/>
        <v/>
      </c>
      <c r="AA1217" s="440" t="str">
        <f t="shared" si="471"/>
        <v>PDT</v>
      </c>
      <c r="AB1217" s="199" t="str">
        <f t="shared" si="460"/>
        <v>PANAJI-PRVDPT</v>
      </c>
      <c r="AC1217" s="729"/>
      <c r="AD1217" s="730">
        <v>6</v>
      </c>
      <c r="AE1217" s="676"/>
      <c r="AF1217" s="330"/>
      <c r="AG1217" s="328"/>
      <c r="AH1217" s="677"/>
      <c r="AI1217" s="469">
        <f t="shared" si="450"/>
        <v>0.91666666666666663</v>
      </c>
      <c r="AJ1217" s="331" t="str">
        <f t="shared" si="451"/>
        <v/>
      </c>
      <c r="AK1217" s="331"/>
      <c r="AL1217" s="331"/>
      <c r="AM1217" s="331"/>
      <c r="AN1217" s="470">
        <f t="shared" si="452"/>
        <v>0.92708333333333337</v>
      </c>
      <c r="AO1217" s="729">
        <v>1</v>
      </c>
      <c r="AP1217" s="730">
        <v>1</v>
      </c>
      <c r="AQ1217" s="491">
        <f>IF(LEN(Master[[#This Row],[Spread Hrs.]])=0, "", TIME(TRUNC(Master[[#This Row],[Spread Hrs.]]),60*(Master[[#This Row],[Spread Hrs.]]-TRUNC(Master[[#This Row],[Spread Hrs.]]))/0.6,0))</f>
        <v>0.66666666666666663</v>
      </c>
      <c r="AR1217" s="491">
        <f>IF(LEN(Master[[#This Row],[Wrk Hrs.]])=0, "", TIME(TRUNC(Master[[#This Row],[Wrk Hrs.]]),60*(Master[[#This Row],[Wrk Hrs.]]-TRUNC(Master[[#This Row],[Wrk Hrs.]]))/0.6,0))</f>
        <v>0.45833333333333331</v>
      </c>
      <c r="AS1217" s="228">
        <f>IF($J1217&lt;&gt;$J1218,SUMIFS(Master[Kms],Master[Leg],Master[[#This Row],[Leg]],Master[Depot],Master[[#This Row],[Depot]]),"")</f>
        <v>446</v>
      </c>
      <c r="AT1217" s="469">
        <f>IF(LEN(Master[[#This Row],[Drv OT2]])=0, "", TIME(TRUNC(Master[[#This Row],[Drv OT2]]),60*(Master[[#This Row],[Drv OT2]]-TRUNC(Master[[#This Row],[Drv OT2]]))/0.6,0))</f>
        <v>0</v>
      </c>
      <c r="AU1217" s="470">
        <f>IF(LEN(Master[[#This Row],[Cond OT2]])=0, "", TIME(TRUNC(Master[[#This Row],[Cond OT2]]),60*(Master[[#This Row],[Cond OT2]]-TRUNC(Master[[#This Row],[Cond OT2]]))/0.6,0))</f>
        <v>0</v>
      </c>
      <c r="AV1217" s="729">
        <v>0</v>
      </c>
      <c r="AW1217" s="730">
        <v>0</v>
      </c>
      <c r="AX1217" s="328" t="str">
        <f t="shared" si="461"/>
        <v/>
      </c>
      <c r="AY1217" s="328" t="str">
        <f t="shared" si="462"/>
        <v/>
      </c>
      <c r="AZ1217" s="236" t="s">
        <v>221</v>
      </c>
      <c r="BA1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17" s="509" t="str">
        <f>IF(Master[[#This Row],[rb-straight]]&lt;Master[[#This Row],[rb-reverse]],Master[[#This Row],[rb-straight]],Master[[#This Row],[rb-reverse]])</f>
        <v>PANAJI-PRVDPT</v>
      </c>
      <c r="BI1217" s="558">
        <f>IF(ISNUMBER(FIND("A",Master[[#This Row],[Leg]])), DATE(1900, 1, 1), DATE(1900,1,1)+1) + Master[[#This Row],[Dep]]</f>
        <v>1.9166666666666665</v>
      </c>
      <c r="BJ1217" s="196">
        <f>IF(Master[[#This Row],[Arr]]&lt;Master[[#This Row],[Dep]], 1, 0)</f>
        <v>0</v>
      </c>
      <c r="BK1217" s="55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7" s="335" t="str">
        <f t="shared" si="453"/>
        <v>PNJ</v>
      </c>
      <c r="BM1217" s="335" t="str">
        <f t="shared" si="454"/>
        <v/>
      </c>
      <c r="BN1217" s="335" t="str">
        <f t="shared" si="455"/>
        <v/>
      </c>
      <c r="BO1217" s="335" t="str">
        <f t="shared" si="456"/>
        <v/>
      </c>
      <c r="BP1217" s="335" t="str">
        <f t="shared" si="457"/>
        <v>PRVDPT</v>
      </c>
      <c r="BQ1217" s="335" t="str">
        <f t="shared" si="458"/>
        <v/>
      </c>
      <c r="BR1217" s="341" t="s">
        <v>2</v>
      </c>
      <c r="BS1217" s="516" t="s">
        <v>158</v>
      </c>
      <c r="BT1217" s="354" t="s">
        <v>157</v>
      </c>
      <c r="BU1217" s="559">
        <v>22</v>
      </c>
      <c r="BV1217" s="516" t="s">
        <v>158</v>
      </c>
      <c r="BW1217" s="341">
        <v>22.15</v>
      </c>
      <c r="BX1217" s="559">
        <v>16</v>
      </c>
      <c r="BY1217" s="559">
        <v>11</v>
      </c>
      <c r="BZ1217" s="514">
        <v>0</v>
      </c>
      <c r="CA1217" s="514">
        <v>0</v>
      </c>
      <c r="CB1217" s="1428" t="e">
        <f>Master[[#This Row],[ETM Kms]]=Master[[#This Row],[Kms]]</f>
        <v>#N/A</v>
      </c>
    </row>
    <row r="1218" spans="1:80">
      <c r="A1218" s="149" t="s">
        <v>286</v>
      </c>
      <c r="B1218" s="149" t="str">
        <f t="array" ref="B1218">VLOOKUP(INDEX($C$4:$C1218,_xlfn.XMATCH(FALSE,ISBLANK($C$4:$C1218),0,-1)), BusTypeLookup,2,FALSE)</f>
        <v>Semi-luxury-54</v>
      </c>
      <c r="C1218" s="340" t="s">
        <v>28</v>
      </c>
      <c r="D1218" s="340"/>
      <c r="E1218" s="192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Non-service</v>
      </c>
      <c r="F1218" s="193"/>
      <c r="G1218" s="193"/>
      <c r="H1218" s="334" t="s">
        <v>41</v>
      </c>
      <c r="I1218" s="194" t="str" cm="1">
        <f t="array" ref="I1218">IF(
ISNUMBER(FIND("A",H1218)),
H1218 &amp; IF(ISNUMBER(FIND("A",     INDEX(H1219:H$4025,MATCH(FALSE,ISBLANK(H1219:H$4025),0)))),"", INDEX(H1219:H$4025,MATCH(FALSE,ISBLANK(H1219:H$4025),0))  ),I1217
)</f>
        <v>10A11</v>
      </c>
      <c r="J1218" s="194" t="str">
        <f t="array" ref="J1218">INDEX($H$4:$H1218, _xlfn.XMATCH(FALSE,ISBLANK($H$4:$H1218),0,-1))</f>
        <v>10A</v>
      </c>
      <c r="K1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194" t="str">
        <f>IF(ISBLANK(Master[[#This Row],[Depot override]]), Master[[#This Row],[Depot]], Master[[#This Row],[Depot override]])</f>
        <v>PRV</v>
      </c>
      <c r="M1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8" s="194" t="e">
        <f>VLOOKUP(Master[[#This Row],[Full ETM Route No]],ETMRoutes[[Full ETM Route No]:[Kms]],7,FALSE)</f>
        <v>#N/A</v>
      </c>
      <c r="O1218" s="195" t="e">
        <f>IF(ISBLANK(Master[[#This Row],[Depot override]]), Master[[#This Row],[Depot]], Master[[#This Row],[Depot override]]) &amp; Master[[#This Row],[ETM Route No]]</f>
        <v>#N/A</v>
      </c>
      <c r="P1218" s="196" t="e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8" s="197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8" s="197"/>
      <c r="S1218" s="197"/>
      <c r="T1218" s="197"/>
      <c r="U1218" s="197"/>
      <c r="V1218" s="439" t="str">
        <f t="shared" si="472"/>
        <v>PDT</v>
      </c>
      <c r="W1218" s="198" t="str">
        <f t="shared" si="469"/>
        <v/>
      </c>
      <c r="X1218" s="198" t="str">
        <f t="shared" si="470"/>
        <v/>
      </c>
      <c r="Y1218" s="198" t="str">
        <f t="shared" si="468"/>
        <v/>
      </c>
      <c r="Z1218" s="198" t="str">
        <f t="shared" si="467"/>
        <v/>
      </c>
      <c r="AA1218" s="440" t="str">
        <f t="shared" si="471"/>
        <v>PNJ</v>
      </c>
      <c r="AB1218" s="199" t="str">
        <f t="shared" si="460"/>
        <v>PRVDPT-PANAJI</v>
      </c>
      <c r="AC1218" s="729"/>
      <c r="AD1218" s="730">
        <v>6</v>
      </c>
      <c r="AE1218" s="676"/>
      <c r="AF1218" s="330"/>
      <c r="AG1218" s="328"/>
      <c r="AH1218" s="677"/>
      <c r="AI1218" s="469">
        <f t="shared" si="450"/>
        <v>0.48958333333333331</v>
      </c>
      <c r="AJ1218" s="331" t="str">
        <f t="shared" si="451"/>
        <v/>
      </c>
      <c r="AK1218" s="331"/>
      <c r="AL1218" s="331"/>
      <c r="AM1218" s="331"/>
      <c r="AN1218" s="470">
        <f t="shared" si="452"/>
        <v>0.5</v>
      </c>
      <c r="AO1218" s="729"/>
      <c r="AP1218" s="730"/>
      <c r="AQ1218" s="491" t="str">
        <f>IF(LEN(Master[[#This Row],[Spread Hrs.]])=0, "", TIME(TRUNC(Master[[#This Row],[Spread Hrs.]]),60*(Master[[#This Row],[Spread Hrs.]]-TRUNC(Master[[#This Row],[Spread Hrs.]]))/0.6,0))</f>
        <v/>
      </c>
      <c r="AR1218" s="491" t="str">
        <f>IF(LEN(Master[[#This Row],[Wrk Hrs.]])=0, "", TIME(TRUNC(Master[[#This Row],[Wrk Hrs.]]),60*(Master[[#This Row],[Wrk Hrs.]]-TRUNC(Master[[#This Row],[Wrk Hrs.]]))/0.6,0))</f>
        <v/>
      </c>
      <c r="AS1218" s="228" t="str">
        <f>IF($J1218&lt;&gt;$J1219,SUMIFS(Master[Kms],Master[Leg],Master[[#This Row],[Leg]],Master[Depot],Master[[#This Row],[Depot]]),"")</f>
        <v/>
      </c>
      <c r="AT1218" s="469" t="str">
        <f>IF(LEN(Master[[#This Row],[Drv OT2]])=0, "", TIME(TRUNC(Master[[#This Row],[Drv OT2]]),60*(Master[[#This Row],[Drv OT2]]-TRUNC(Master[[#This Row],[Drv OT2]]))/0.6,0))</f>
        <v/>
      </c>
      <c r="AU1218" s="470" t="str">
        <f>IF(LEN(Master[[#This Row],[Cond OT2]])=0, "", TIME(TRUNC(Master[[#This Row],[Cond OT2]]),60*(Master[[#This Row],[Cond OT2]]-TRUNC(Master[[#This Row],[Cond OT2]]))/0.6,0))</f>
        <v/>
      </c>
      <c r="AV1218" s="729"/>
      <c r="AW1218" s="730"/>
      <c r="AX1218" s="328" t="str">
        <f t="shared" si="461"/>
        <v/>
      </c>
      <c r="AY1218" s="328" t="str">
        <f t="shared" si="462"/>
        <v/>
      </c>
      <c r="AZ1218" s="332"/>
      <c r="BA1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18" s="509" t="str">
        <f>IF(Master[[#This Row],[rb-straight]]&lt;Master[[#This Row],[rb-reverse]],Master[[#This Row],[rb-straight]],Master[[#This Row],[rb-reverse]])</f>
        <v>PANAJI-PRVDPT</v>
      </c>
      <c r="BI1218" s="558">
        <f>IF(ISNUMBER(FIND("A",Master[[#This Row],[Leg]])), DATE(1900, 1, 1), DATE(1900,1,1)+1) + Master[[#This Row],[Dep]]</f>
        <v>1.4895833333333333</v>
      </c>
      <c r="BJ1218" s="196">
        <f>IF(Master[[#This Row],[Arr]]&lt;Master[[#This Row],[Dep]], 1, 0)</f>
        <v>0</v>
      </c>
      <c r="BK1218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8" s="560" t="str">
        <f t="shared" si="453"/>
        <v>PRVDPT</v>
      </c>
      <c r="BM1218" s="560" t="str">
        <f t="shared" si="454"/>
        <v/>
      </c>
      <c r="BN1218" s="560" t="str">
        <f t="shared" si="455"/>
        <v/>
      </c>
      <c r="BO1218" s="560" t="str">
        <f t="shared" si="456"/>
        <v/>
      </c>
      <c r="BP1218" s="560" t="str">
        <f t="shared" si="457"/>
        <v>PNJ</v>
      </c>
      <c r="BQ1218" s="560" t="str">
        <f t="shared" si="458"/>
        <v/>
      </c>
      <c r="BR1218" s="341" t="s">
        <v>157</v>
      </c>
      <c r="BS1218" s="516" t="s">
        <v>158</v>
      </c>
      <c r="BT1218" s="354" t="s">
        <v>2</v>
      </c>
      <c r="BU1218" s="559">
        <v>11.45</v>
      </c>
      <c r="BV1218" s="516" t="s">
        <v>158</v>
      </c>
      <c r="BW1218" s="559">
        <v>12</v>
      </c>
      <c r="BX1218" s="341"/>
      <c r="BY1218" s="341"/>
      <c r="BZ1218" s="514"/>
      <c r="CA1218" s="514"/>
      <c r="CB1218" s="1428" t="e">
        <f>Master[[#This Row],[ETM Kms]]=Master[[#This Row],[Kms]]</f>
        <v>#N/A</v>
      </c>
    </row>
    <row r="1219" spans="1:80" ht="26.5">
      <c r="A1219" s="149" t="s">
        <v>286</v>
      </c>
      <c r="B1219" s="149" t="str">
        <f t="array" ref="B1219">VLOOKUP(INDEX($C$4:$C1219,_xlfn.XMATCH(FALSE,ISBLANK($C$4:$C1219),0,-1)), BusTypeLookup,2,FALSE)</f>
        <v>Semi-luxury-54</v>
      </c>
      <c r="C1219" s="328"/>
      <c r="D1219" s="328"/>
      <c r="E1219" s="192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193"/>
      <c r="G1219" s="193"/>
      <c r="H1219" s="327"/>
      <c r="I1219" s="194" t="str" cm="1">
        <f t="array" ref="I1219">IF(
ISNUMBER(FIND("A",H1219)),
H1219 &amp; IF(ISNUMBER(FIND("A",     INDEX(H1220:H$4025,MATCH(FALSE,ISBLANK(H1220:H$4025),0)))),"", INDEX(H1220:H$4025,MATCH(FALSE,ISBLANK(H1220:H$4025),0))  ),I1218
)</f>
        <v>10A11</v>
      </c>
      <c r="J1219" s="194" t="str">
        <f t="array" ref="J1219">INDEX($H$4:$H1219, _xlfn.XMATCH(FALSE,ISBLANK($H$4:$H1219),0,-1))</f>
        <v>10A</v>
      </c>
      <c r="K1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194" t="str">
        <f>IF(ISBLANK(Master[[#This Row],[Depot override]]), Master[[#This Row],[Depot]], Master[[#This Row],[Depot override]])</f>
        <v>PRV</v>
      </c>
      <c r="M1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194">
        <f>VLOOKUP(Master[[#This Row],[Full ETM Route No]],ETMRoutes[[Full ETM Route No]:[Kms]],7,FALSE)</f>
        <v>190</v>
      </c>
      <c r="O1219" s="195" t="str">
        <f>IF(ISBLANK(Master[[#This Row],[Depot override]]), Master[[#This Row],[Depot]], Master[[#This Row],[Depot override]]) &amp; Master[[#This Row],[ETM Route No]]</f>
        <v>PRV149</v>
      </c>
      <c r="P1219" s="196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197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9" s="197"/>
      <c r="S1219" s="197"/>
      <c r="T1219" s="197"/>
      <c r="U1219" s="197"/>
      <c r="V1219" s="439" t="str">
        <f t="shared" si="472"/>
        <v>PNJ</v>
      </c>
      <c r="W1219" s="198" t="str">
        <f t="shared" si="469"/>
        <v>SWD</v>
      </c>
      <c r="X1219" s="198" t="str">
        <f t="shared" si="470"/>
        <v/>
      </c>
      <c r="Y1219" s="198" t="str">
        <f t="shared" si="468"/>
        <v/>
      </c>
      <c r="Z1219" s="198" t="str">
        <f t="shared" ref="Z1219:Z1250" si="473">IF( LEN(IF(LEN(BQ1219)=0, "", BP1219))=0, "", IFERROR(VLOOKUP(IF(LEN(BQ1219)=0, "", BP1219),Loc2Code,2,FALSE),VLOOKUP(IF(LEN(BQ1219)=0, "", BP1219),Code2Loc,1,FALSE)))</f>
        <v/>
      </c>
      <c r="AA1219" s="440" t="str">
        <f t="shared" si="471"/>
        <v>VJD</v>
      </c>
      <c r="AB1219" s="199" t="str">
        <f t="shared" si="460"/>
        <v>PANAJI-SAWANTWADI-VIJAYDURGA</v>
      </c>
      <c r="AC1219" s="729">
        <v>190</v>
      </c>
      <c r="AD1219" s="730"/>
      <c r="AE1219" s="676"/>
      <c r="AF1219" s="330"/>
      <c r="AG1219" s="328"/>
      <c r="AH1219" s="677"/>
      <c r="AI1219" s="469">
        <f t="shared" si="450"/>
        <v>0.52083333333333337</v>
      </c>
      <c r="AJ1219" s="331" t="str">
        <f t="shared" si="451"/>
        <v/>
      </c>
      <c r="AK1219" s="331"/>
      <c r="AL1219" s="331"/>
      <c r="AM1219" s="331"/>
      <c r="AN1219" s="470">
        <f t="shared" si="452"/>
        <v>0.77083333333333337</v>
      </c>
      <c r="AO1219" s="729">
        <v>1</v>
      </c>
      <c r="AP1219" s="731">
        <v>1</v>
      </c>
      <c r="AQ1219" s="491">
        <f>IF(LEN(Master[[#This Row],[Spread Hrs.]])=0, "", TIME(TRUNC(Master[[#This Row],[Spread Hrs.]]),60*(Master[[#This Row],[Spread Hrs.]]-TRUNC(Master[[#This Row],[Spread Hrs.]]))/0.6,0))</f>
        <v>0.30208333333333331</v>
      </c>
      <c r="AR1219" s="491">
        <f>IF(LEN(Master[[#This Row],[Wrk Hrs.]])=0, "", TIME(TRUNC(Master[[#This Row],[Wrk Hrs.]]),60*(Master[[#This Row],[Wrk Hrs.]]-TRUNC(Master[[#This Row],[Wrk Hrs.]]))/0.6,0))</f>
        <v>0.25</v>
      </c>
      <c r="AS1219" s="228">
        <f>IF($J1219&lt;&gt;$J1220,SUMIFS(Master[Kms],Master[Leg],Master[[#This Row],[Leg]],Master[Depot],Master[[#This Row],[Depot]]),"")</f>
        <v>190</v>
      </c>
      <c r="AT1219" s="469">
        <f>IF(LEN(Master[[#This Row],[Drv OT2]])=0, "", TIME(TRUNC(Master[[#This Row],[Drv OT2]]),60*(Master[[#This Row],[Drv OT2]]-TRUNC(Master[[#This Row],[Drv OT2]]))/0.6,0))</f>
        <v>0</v>
      </c>
      <c r="AU1219" s="470">
        <f>IF(LEN(Master[[#This Row],[Cond OT2]])=0, "", TIME(TRUNC(Master[[#This Row],[Cond OT2]]),60*(Master[[#This Row],[Cond OT2]]-TRUNC(Master[[#This Row],[Cond OT2]]))/0.6,0))</f>
        <v>0</v>
      </c>
      <c r="AV1219" s="729">
        <v>0</v>
      </c>
      <c r="AW1219" s="730">
        <v>0</v>
      </c>
      <c r="AX1219" s="328" t="str">
        <f t="shared" si="461"/>
        <v/>
      </c>
      <c r="AY1219" s="328" t="str">
        <f t="shared" si="462"/>
        <v/>
      </c>
      <c r="AZ1219" s="236" t="s">
        <v>1752</v>
      </c>
      <c r="BA1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SAWANTWADI-PANAJI</v>
      </c>
      <c r="BH1219" s="509" t="str">
        <f>IF(Master[[#This Row],[rb-straight]]&lt;Master[[#This Row],[rb-reverse]],Master[[#This Row],[rb-straight]],Master[[#This Row],[rb-reverse]])</f>
        <v>PANAJI-SAWANTWADI-VIJAYDURGA</v>
      </c>
      <c r="BI1219" s="558">
        <f>IF(ISNUMBER(FIND("A",Master[[#This Row],[Leg]])), DATE(1900, 1, 1), DATE(1900,1,1)+1) + Master[[#This Row],[Dep]]</f>
        <v>1.5208333333333335</v>
      </c>
      <c r="BJ1219" s="196">
        <f>IF(Master[[#This Row],[Arr]]&lt;Master[[#This Row],[Dep]], 1, 0)</f>
        <v>0</v>
      </c>
      <c r="BK1219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9" s="335" t="str">
        <f t="shared" si="453"/>
        <v>PNJ</v>
      </c>
      <c r="BM1219" s="335" t="str">
        <f t="shared" si="454"/>
        <v/>
      </c>
      <c r="BN1219" s="335" t="str">
        <f t="shared" si="455"/>
        <v>SWD</v>
      </c>
      <c r="BO1219" s="335" t="str">
        <f t="shared" si="456"/>
        <v/>
      </c>
      <c r="BP1219" s="335" t="str">
        <f t="shared" si="457"/>
        <v>VJD</v>
      </c>
      <c r="BQ1219" s="335" t="str">
        <f t="shared" si="458"/>
        <v/>
      </c>
      <c r="BR1219" s="341" t="s">
        <v>307</v>
      </c>
      <c r="BS1219" s="341" t="s">
        <v>35</v>
      </c>
      <c r="BT1219" s="354" t="s">
        <v>308</v>
      </c>
      <c r="BU1219" s="559">
        <v>12.3</v>
      </c>
      <c r="BV1219" s="516" t="s">
        <v>158</v>
      </c>
      <c r="BW1219" s="559">
        <v>18.3</v>
      </c>
      <c r="BX1219" s="562" t="s">
        <v>176</v>
      </c>
      <c r="BY1219" s="562" t="s">
        <v>281</v>
      </c>
      <c r="BZ1219" s="514">
        <v>0</v>
      </c>
      <c r="CA1219" s="514">
        <v>0</v>
      </c>
      <c r="CB1219" s="1428" t="b">
        <f>Master[[#This Row],[ETM Kms]]=Master[[#This Row],[Kms]]</f>
        <v>1</v>
      </c>
    </row>
    <row r="1220" spans="1:80">
      <c r="A1220" s="149" t="s">
        <v>286</v>
      </c>
      <c r="B1220" s="149" t="str">
        <f t="array" ref="B1220">VLOOKUP(INDEX($C$4:$C1220,_xlfn.XMATCH(FALSE,ISBLANK($C$4:$C1220),0,-1)), BusTypeLookup,2,FALSE)</f>
        <v>Semi-luxury-54</v>
      </c>
      <c r="C1220" s="328"/>
      <c r="D1220" s="328"/>
      <c r="E1220" s="192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Local</v>
      </c>
      <c r="F1220" s="193"/>
      <c r="G1220" s="193"/>
      <c r="H1220" s="327">
        <v>11</v>
      </c>
      <c r="I1220" s="194" t="str" cm="1">
        <f t="array" ref="I1220">IF(
ISNUMBER(FIND("A",H1220)),
H1220 &amp; IF(ISNUMBER(FIND("A",     INDEX(H1221:H$4025,MATCH(FALSE,ISBLANK(H1221:H$4025),0)))),"", INDEX(H1221:H$4025,MATCH(FALSE,ISBLANK(H1221:H$4025),0))  ),I1219
)</f>
        <v>10A11</v>
      </c>
      <c r="J1220" s="194">
        <f t="array" ref="J1220">INDEX($H$4:$H1220, _xlfn.XMATCH(FALSE,ISBLANK($H$4:$H1220),0,-1))</f>
        <v>11</v>
      </c>
      <c r="K1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194" t="str">
        <f>IF(ISBLANK(Master[[#This Row],[Depot override]]), Master[[#This Row],[Depot]], Master[[#This Row],[Depot override]])</f>
        <v>PRV</v>
      </c>
      <c r="M1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0" s="194">
        <f>VLOOKUP(Master[[#This Row],[Full ETM Route No]],ETMRoutes[[Full ETM Route No]:[Kms]],7,FALSE)</f>
        <v>190</v>
      </c>
      <c r="O1220" s="195" t="str">
        <f>IF(ISBLANK(Master[[#This Row],[Depot override]]), Master[[#This Row],[Depot]], Master[[#This Row],[Depot override]]) &amp; Master[[#This Row],[ETM Route No]]</f>
        <v>PRV149</v>
      </c>
      <c r="P1220" s="196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20" s="197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0" s="197"/>
      <c r="S1220" s="197"/>
      <c r="T1220" s="197"/>
      <c r="U1220" s="197"/>
      <c r="V1220" s="439" t="str">
        <f t="shared" si="472"/>
        <v>VJD</v>
      </c>
      <c r="W1220" s="198" t="str">
        <f t="shared" si="469"/>
        <v>SWD</v>
      </c>
      <c r="X1220" s="198" t="str">
        <f t="shared" si="470"/>
        <v/>
      </c>
      <c r="Y1220" s="198" t="str">
        <f t="shared" si="468"/>
        <v/>
      </c>
      <c r="Z1220" s="198" t="str">
        <f t="shared" si="473"/>
        <v/>
      </c>
      <c r="AA1220" s="440" t="str">
        <f t="shared" si="471"/>
        <v>PNJ</v>
      </c>
      <c r="AB1220" s="199" t="str">
        <f t="shared" si="460"/>
        <v>VIJAYDURGA-SAWANTWADI-PANAJI</v>
      </c>
      <c r="AC1220" s="729">
        <v>190</v>
      </c>
      <c r="AD1220" s="730"/>
      <c r="AE1220" s="676"/>
      <c r="AF1220" s="330"/>
      <c r="AG1220" s="328"/>
      <c r="AH1220" s="677"/>
      <c r="AI1220" s="469">
        <f t="shared" ref="AI1220:AI1283" si="474">TIME(TRUNC(BU1220),60*(BU1220-TRUNC(BU1220))/0.6,0)</f>
        <v>0.29166666666666669</v>
      </c>
      <c r="AJ1220" s="331" t="str">
        <f t="shared" si="451"/>
        <v/>
      </c>
      <c r="AK1220" s="331"/>
      <c r="AL1220" s="331"/>
      <c r="AM1220" s="331"/>
      <c r="AN1220" s="470">
        <f t="shared" si="452"/>
        <v>0.54166666666666663</v>
      </c>
      <c r="AO1220" s="729"/>
      <c r="AP1220" s="730"/>
      <c r="AQ1220" s="491" t="str">
        <f>IF(LEN(Master[[#This Row],[Spread Hrs.]])=0, "", TIME(TRUNC(Master[[#This Row],[Spread Hrs.]]),60*(Master[[#This Row],[Spread Hrs.]]-TRUNC(Master[[#This Row],[Spread Hrs.]]))/0.6,0))</f>
        <v/>
      </c>
      <c r="AR1220" s="491" t="str">
        <f>IF(LEN(Master[[#This Row],[Wrk Hrs.]])=0, "", TIME(TRUNC(Master[[#This Row],[Wrk Hrs.]]),60*(Master[[#This Row],[Wrk Hrs.]]-TRUNC(Master[[#This Row],[Wrk Hrs.]]))/0.6,0))</f>
        <v/>
      </c>
      <c r="AS1220" s="228" t="str">
        <f>IF($J1220&lt;&gt;$J1221,SUMIFS(Master[Kms],Master[Leg],Master[[#This Row],[Leg]],Master[Depot],Master[[#This Row],[Depot]]),"")</f>
        <v/>
      </c>
      <c r="AT1220" s="469" t="str">
        <f>IF(LEN(Master[[#This Row],[Drv OT2]])=0, "", TIME(TRUNC(Master[[#This Row],[Drv OT2]]),60*(Master[[#This Row],[Drv OT2]]-TRUNC(Master[[#This Row],[Drv OT2]]))/0.6,0))</f>
        <v/>
      </c>
      <c r="AU1220" s="470" t="str">
        <f>IF(LEN(Master[[#This Row],[Cond OT2]])=0, "", TIME(TRUNC(Master[[#This Row],[Cond OT2]]),60*(Master[[#This Row],[Cond OT2]]-TRUNC(Master[[#This Row],[Cond OT2]]))/0.6,0))</f>
        <v/>
      </c>
      <c r="AV1220" s="729"/>
      <c r="AW1220" s="730"/>
      <c r="AX1220" s="328" t="str">
        <f t="shared" si="461"/>
        <v/>
      </c>
      <c r="AY1220" s="328" t="str">
        <f t="shared" si="462"/>
        <v/>
      </c>
      <c r="AZ1220" s="236" t="s">
        <v>309</v>
      </c>
      <c r="BA1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VIJAYDURGA</v>
      </c>
      <c r="BH1220" s="509" t="str">
        <f>IF(Master[[#This Row],[rb-straight]]&lt;Master[[#This Row],[rb-reverse]],Master[[#This Row],[rb-straight]],Master[[#This Row],[rb-reverse]])</f>
        <v>PANAJI-SAWANTWADI-VIJAYDURGA</v>
      </c>
      <c r="BI1220" s="558">
        <f>IF(ISNUMBER(FIND("A",Master[[#This Row],[Leg]])), DATE(1900, 1, 1), DATE(1900,1,1)+1) + Master[[#This Row],[Dep]]</f>
        <v>2.2916666666666665</v>
      </c>
      <c r="BJ1220" s="196">
        <f>IF(Master[[#This Row],[Arr]]&lt;Master[[#This Row],[Dep]], 1, 0)</f>
        <v>0</v>
      </c>
      <c r="BK1220" s="5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20" s="335" t="str">
        <f t="shared" si="453"/>
        <v>VJD</v>
      </c>
      <c r="BM1220" s="335" t="str">
        <f t="shared" si="454"/>
        <v/>
      </c>
      <c r="BN1220" s="335" t="str">
        <f t="shared" si="455"/>
        <v>SWD</v>
      </c>
      <c r="BO1220" s="335" t="str">
        <f t="shared" si="456"/>
        <v/>
      </c>
      <c r="BP1220" s="335" t="str">
        <f t="shared" si="457"/>
        <v>PNJ</v>
      </c>
      <c r="BQ1220" s="335" t="str">
        <f t="shared" si="458"/>
        <v/>
      </c>
      <c r="BR1220" s="341" t="s">
        <v>308</v>
      </c>
      <c r="BS1220" s="341" t="s">
        <v>35</v>
      </c>
      <c r="BT1220" s="354" t="s">
        <v>2</v>
      </c>
      <c r="BU1220" s="562" t="s">
        <v>175</v>
      </c>
      <c r="BV1220" s="516" t="s">
        <v>158</v>
      </c>
      <c r="BW1220" s="559">
        <v>13</v>
      </c>
      <c r="BX1220" s="341"/>
      <c r="BY1220" s="341"/>
      <c r="BZ1220" s="514"/>
      <c r="CA1220" s="514"/>
      <c r="CB1220" s="1428" t="b">
        <f>Master[[#This Row],[ETM Kms]]=Master[[#This Row],[Kms]]</f>
        <v>1</v>
      </c>
    </row>
    <row r="1221" spans="1:80" ht="29">
      <c r="A1221" s="149" t="s">
        <v>286</v>
      </c>
      <c r="B1221" s="149" t="str">
        <f t="array" ref="B1221">VLOOKUP(INDEX($C$4:$C1221,_xlfn.XMATCH(FALSE,ISBLANK($C$4:$C1221),0,-1)), BusTypeLookup,2,FALSE)</f>
        <v>Semi-luxury-54</v>
      </c>
      <c r="C1221" s="328"/>
      <c r="D1221" s="328"/>
      <c r="E1221" s="192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193"/>
      <c r="G1221" s="193"/>
      <c r="H1221" s="327"/>
      <c r="I1221" s="194" t="str" cm="1">
        <f t="array" ref="I1221">IF(
ISNUMBER(FIND("A",H1221)),
H1221 &amp; IF(ISNUMBER(FIND("A",     INDEX(H1222:H$4025,MATCH(FALSE,ISBLANK(H1222:H$4025),0)))),"", INDEX(H1222:H$4025,MATCH(FALSE,ISBLANK(H1222:H$4025),0))  ),I1220
)</f>
        <v>10A11</v>
      </c>
      <c r="J1221" s="194">
        <f t="array" ref="J1221">INDEX($H$4:$H1221, _xlfn.XMATCH(FALSE,ISBLANK($H$4:$H1221),0,-1))</f>
        <v>11</v>
      </c>
      <c r="K1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194" t="str">
        <f>IF(ISBLANK(Master[[#This Row],[Depot override]]), Master[[#This Row],[Depot]], Master[[#This Row],[Depot override]])</f>
        <v>PRV</v>
      </c>
      <c r="M1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194" t="e">
        <f>VLOOKUP(Master[[#This Row],[Full ETM Route No]],ETMRoutes[[Full ETM Route No]:[Kms]],7,FALSE)</f>
        <v>#N/A</v>
      </c>
      <c r="O1221" s="195" t="e">
        <f>IF(ISBLANK(Master[[#This Row],[Depot override]]), Master[[#This Row],[Depot]], Master[[#This Row],[Depot override]]) &amp; Master[[#This Row],[ETM Route No]]</f>
        <v>#N/A</v>
      </c>
      <c r="P1221" s="196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197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1" s="197"/>
      <c r="S1221" s="197"/>
      <c r="T1221" s="197"/>
      <c r="U1221" s="197"/>
      <c r="V1221" s="439" t="str">
        <f t="shared" si="472"/>
        <v>PNJ</v>
      </c>
      <c r="W1221" s="198" t="str">
        <f t="shared" si="469"/>
        <v/>
      </c>
      <c r="X1221" s="198" t="str">
        <f t="shared" si="470"/>
        <v/>
      </c>
      <c r="Y1221" s="198" t="str">
        <f t="shared" si="468"/>
        <v/>
      </c>
      <c r="Z1221" s="198" t="str">
        <f t="shared" si="473"/>
        <v/>
      </c>
      <c r="AA1221" s="440" t="str">
        <f t="shared" si="471"/>
        <v>PDT</v>
      </c>
      <c r="AB1221" s="199" t="str">
        <f t="shared" si="460"/>
        <v>PANAJI-PRVDPT</v>
      </c>
      <c r="AC1221" s="729"/>
      <c r="AD1221" s="730">
        <v>6</v>
      </c>
      <c r="AE1221" s="676"/>
      <c r="AF1221" s="330"/>
      <c r="AG1221" s="328"/>
      <c r="AH1221" s="677"/>
      <c r="AI1221" s="469">
        <f t="shared" si="474"/>
        <v>0.55208333333333337</v>
      </c>
      <c r="AJ1221" s="331" t="str">
        <f t="shared" si="451"/>
        <v/>
      </c>
      <c r="AK1221" s="331"/>
      <c r="AL1221" s="331"/>
      <c r="AM1221" s="331"/>
      <c r="AN1221" s="470">
        <f t="shared" si="452"/>
        <v>0.5625</v>
      </c>
      <c r="AO1221" s="729">
        <v>1</v>
      </c>
      <c r="AP1221" s="730">
        <v>1</v>
      </c>
      <c r="AQ1221" s="491">
        <f>IF(LEN(Master[[#This Row],[Spread Hrs.]])=0, "", TIME(TRUNC(Master[[#This Row],[Spread Hrs.]]),60*(Master[[#This Row],[Spread Hrs.]]-TRUNC(Master[[#This Row],[Spread Hrs.]]))/0.6,0))</f>
        <v>0.29166666666666669</v>
      </c>
      <c r="AR1221" s="491">
        <f>IF(LEN(Master[[#This Row],[Wrk Hrs.]])=0, "", TIME(TRUNC(Master[[#This Row],[Wrk Hrs.]]),60*(Master[[#This Row],[Wrk Hrs.]]-TRUNC(Master[[#This Row],[Wrk Hrs.]]))/0.6,0))</f>
        <v>0.28125</v>
      </c>
      <c r="AS1221" s="228">
        <f>IF($J1221&lt;&gt;$J1222,SUMIFS(Master[Kms],Master[Leg],Master[[#This Row],[Leg]],Master[Depot],Master[[#This Row],[Depot]]),"")</f>
        <v>190</v>
      </c>
      <c r="AT1221" s="469">
        <f>IF(LEN(Master[[#This Row],[Drv OT2]])=0, "", TIME(TRUNC(Master[[#This Row],[Drv OT2]]),60*(Master[[#This Row],[Drv OT2]]-TRUNC(Master[[#This Row],[Drv OT2]]))/0.6,0))</f>
        <v>0</v>
      </c>
      <c r="AU1221" s="470">
        <f>IF(LEN(Master[[#This Row],[Cond OT2]])=0, "", TIME(TRUNC(Master[[#This Row],[Cond OT2]]),60*(Master[[#This Row],[Cond OT2]]-TRUNC(Master[[#This Row],[Cond OT2]]))/0.6,0))</f>
        <v>0</v>
      </c>
      <c r="AV1221" s="729">
        <v>0</v>
      </c>
      <c r="AW1221" s="730">
        <v>0</v>
      </c>
      <c r="AX1221" s="328" t="str">
        <f t="shared" si="461"/>
        <v>Yes</v>
      </c>
      <c r="AY1221" s="328" t="str">
        <f t="shared" si="462"/>
        <v/>
      </c>
      <c r="AZ1221" s="231" t="s">
        <v>36</v>
      </c>
      <c r="BA1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21" s="509" t="str">
        <f>IF(Master[[#This Row],[rb-straight]]&lt;Master[[#This Row],[rb-reverse]],Master[[#This Row],[rb-straight]],Master[[#This Row],[rb-reverse]])</f>
        <v>PANAJI-PRVDPT</v>
      </c>
      <c r="BI1221" s="558">
        <f>IF(ISNUMBER(FIND("A",Master[[#This Row],[Leg]])), DATE(1900, 1, 1), DATE(1900,1,1)+1) + Master[[#This Row],[Dep]]</f>
        <v>2.5520833333333335</v>
      </c>
      <c r="BJ1221" s="196">
        <f>IF(Master[[#This Row],[Arr]]&lt;Master[[#This Row],[Dep]], 1, 0)</f>
        <v>0</v>
      </c>
      <c r="BK1221" s="55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1" s="335" t="str">
        <f t="shared" si="453"/>
        <v>PNJ</v>
      </c>
      <c r="BM1221" s="335" t="str">
        <f t="shared" si="454"/>
        <v/>
      </c>
      <c r="BN1221" s="335" t="str">
        <f t="shared" si="455"/>
        <v/>
      </c>
      <c r="BO1221" s="335" t="str">
        <f t="shared" si="456"/>
        <v/>
      </c>
      <c r="BP1221" s="335" t="str">
        <f t="shared" si="457"/>
        <v>PRVDPT</v>
      </c>
      <c r="BQ1221" s="335" t="str">
        <f t="shared" si="458"/>
        <v/>
      </c>
      <c r="BR1221" s="341" t="s">
        <v>2</v>
      </c>
      <c r="BS1221" s="516" t="s">
        <v>158</v>
      </c>
      <c r="BT1221" s="354" t="s">
        <v>157</v>
      </c>
      <c r="BU1221" s="559">
        <v>13.15</v>
      </c>
      <c r="BV1221" s="516" t="s">
        <v>158</v>
      </c>
      <c r="BW1221" s="559">
        <v>13.3</v>
      </c>
      <c r="BX1221" s="562" t="s">
        <v>175</v>
      </c>
      <c r="BY1221" s="562" t="s">
        <v>266</v>
      </c>
      <c r="BZ1221" s="514">
        <v>0</v>
      </c>
      <c r="CA1221" s="514">
        <v>0</v>
      </c>
      <c r="CB1221" s="1428" t="e">
        <f>Master[[#This Row],[ETM Kms]]=Master[[#This Row],[Kms]]</f>
        <v>#N/A</v>
      </c>
    </row>
    <row r="1222" spans="1:80">
      <c r="A1222" s="149" t="s">
        <v>286</v>
      </c>
      <c r="B1222" s="149" t="str">
        <f t="array" ref="B1222">VLOOKUP(INDEX($C$4:$C1222,_xlfn.XMATCH(FALSE,ISBLANK($C$4:$C1222),0,-1)), BusTypeLookup,2,FALSE)</f>
        <v>Semi-luxury-54</v>
      </c>
      <c r="C1222" s="340" t="s">
        <v>28</v>
      </c>
      <c r="D1222" s="340"/>
      <c r="E1222" s="192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Non-service</v>
      </c>
      <c r="F1222" s="193"/>
      <c r="G1222" s="193"/>
      <c r="H1222" s="334" t="s">
        <v>44</v>
      </c>
      <c r="I1222" s="194" t="str" cm="1">
        <f t="array" ref="I1222">IF(
ISNUMBER(FIND("A",H1222)),
H1222 &amp; IF(ISNUMBER(FIND("A",     INDEX(H1223:H$4025,MATCH(FALSE,ISBLANK(H1223:H$4025),0)))),"", INDEX(H1223:H$4025,MATCH(FALSE,ISBLANK(H1223:H$4025),0))  ),I1221
)</f>
        <v>12A13</v>
      </c>
      <c r="J1222" s="194" t="str">
        <f t="array" ref="J1222">INDEX($H$4:$H1222, _xlfn.XMATCH(FALSE,ISBLANK($H$4:$H1222),0,-1))</f>
        <v>12A</v>
      </c>
      <c r="K1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194" t="str">
        <f>IF(ISBLANK(Master[[#This Row],[Depot override]]), Master[[#This Row],[Depot]], Master[[#This Row],[Depot override]])</f>
        <v>PRV</v>
      </c>
      <c r="M1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2" s="194" t="e">
        <f>VLOOKUP(Master[[#This Row],[Full ETM Route No]],ETMRoutes[[Full ETM Route No]:[Kms]],7,FALSE)</f>
        <v>#N/A</v>
      </c>
      <c r="O1222" s="195" t="e">
        <f>IF(ISBLANK(Master[[#This Row],[Depot override]]), Master[[#This Row],[Depot]], Master[[#This Row],[Depot override]]) &amp; Master[[#This Row],[ETM Route No]]</f>
        <v>#N/A</v>
      </c>
      <c r="P1222" s="196" t="e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2" s="197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2" s="197"/>
      <c r="S1222" s="197"/>
      <c r="T1222" s="197"/>
      <c r="U1222" s="197"/>
      <c r="V1222" s="439" t="str">
        <f t="shared" si="472"/>
        <v>PDT</v>
      </c>
      <c r="W1222" s="198" t="str">
        <f t="shared" si="469"/>
        <v/>
      </c>
      <c r="X1222" s="198" t="str">
        <f t="shared" si="470"/>
        <v/>
      </c>
      <c r="Y1222" s="198" t="str">
        <f t="shared" si="468"/>
        <v/>
      </c>
      <c r="Z1222" s="198" t="str">
        <f t="shared" si="473"/>
        <v/>
      </c>
      <c r="AA1222" s="440" t="str">
        <f t="shared" si="471"/>
        <v>PNJ</v>
      </c>
      <c r="AB1222" s="199" t="str">
        <f t="shared" si="460"/>
        <v>PRVDPT-PANAJI</v>
      </c>
      <c r="AC1222" s="729"/>
      <c r="AD1222" s="730">
        <v>6</v>
      </c>
      <c r="AE1222" s="676"/>
      <c r="AF1222" s="330"/>
      <c r="AG1222" s="328"/>
      <c r="AH1222" s="677"/>
      <c r="AI1222" s="469">
        <f t="shared" si="474"/>
        <v>0.48958333333333331</v>
      </c>
      <c r="AJ1222" s="331" t="str">
        <f t="shared" si="451"/>
        <v/>
      </c>
      <c r="AK1222" s="331"/>
      <c r="AL1222" s="331"/>
      <c r="AM1222" s="331"/>
      <c r="AN1222" s="470">
        <f t="shared" si="452"/>
        <v>0.5</v>
      </c>
      <c r="AO1222" s="729"/>
      <c r="AP1222" s="730"/>
      <c r="AQ1222" s="491" t="str">
        <f>IF(LEN(Master[[#This Row],[Spread Hrs.]])=0, "", TIME(TRUNC(Master[[#This Row],[Spread Hrs.]]),60*(Master[[#This Row],[Spread Hrs.]]-TRUNC(Master[[#This Row],[Spread Hrs.]]))/0.6,0))</f>
        <v/>
      </c>
      <c r="AR1222" s="491" t="str">
        <f>IF(LEN(Master[[#This Row],[Wrk Hrs.]])=0, "", TIME(TRUNC(Master[[#This Row],[Wrk Hrs.]]),60*(Master[[#This Row],[Wrk Hrs.]]-TRUNC(Master[[#This Row],[Wrk Hrs.]]))/0.6,0))</f>
        <v/>
      </c>
      <c r="AS1222" s="228" t="str">
        <f>IF($J1222&lt;&gt;$J1223,SUMIFS(Master[Kms],Master[Leg],Master[[#This Row],[Leg]],Master[Depot],Master[[#This Row],[Depot]]),"")</f>
        <v/>
      </c>
      <c r="AT1222" s="469" t="str">
        <f>IF(LEN(Master[[#This Row],[Drv OT2]])=0, "", TIME(TRUNC(Master[[#This Row],[Drv OT2]]),60*(Master[[#This Row],[Drv OT2]]-TRUNC(Master[[#This Row],[Drv OT2]]))/0.6,0))</f>
        <v/>
      </c>
      <c r="AU1222" s="470" t="str">
        <f>IF(LEN(Master[[#This Row],[Cond OT2]])=0, "", TIME(TRUNC(Master[[#This Row],[Cond OT2]]),60*(Master[[#This Row],[Cond OT2]]-TRUNC(Master[[#This Row],[Cond OT2]]))/0.6,0))</f>
        <v/>
      </c>
      <c r="AV1222" s="729"/>
      <c r="AW1222" s="730"/>
      <c r="AX1222" s="328" t="str">
        <f t="shared" si="461"/>
        <v/>
      </c>
      <c r="AY1222" s="328" t="str">
        <f t="shared" si="462"/>
        <v/>
      </c>
      <c r="AZ1222" s="332"/>
      <c r="BA1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22" s="509" t="str">
        <f>IF(Master[[#This Row],[rb-straight]]&lt;Master[[#This Row],[rb-reverse]],Master[[#This Row],[rb-straight]],Master[[#This Row],[rb-reverse]])</f>
        <v>PANAJI-PRVDPT</v>
      </c>
      <c r="BI1222" s="558">
        <f>IF(ISNUMBER(FIND("A",Master[[#This Row],[Leg]])), DATE(1900, 1, 1), DATE(1900,1,1)+1) + Master[[#This Row],[Dep]]</f>
        <v>1.4895833333333333</v>
      </c>
      <c r="BJ1222" s="196">
        <f>IF(Master[[#This Row],[Arr]]&lt;Master[[#This Row],[Dep]], 1, 0)</f>
        <v>0</v>
      </c>
      <c r="BK1222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2" s="560" t="str">
        <f t="shared" si="453"/>
        <v>PRVDPT</v>
      </c>
      <c r="BM1222" s="560" t="str">
        <f t="shared" si="454"/>
        <v/>
      </c>
      <c r="BN1222" s="560" t="str">
        <f t="shared" si="455"/>
        <v/>
      </c>
      <c r="BO1222" s="560" t="str">
        <f t="shared" si="456"/>
        <v/>
      </c>
      <c r="BP1222" s="560" t="str">
        <f t="shared" si="457"/>
        <v>PNJ</v>
      </c>
      <c r="BQ1222" s="560" t="str">
        <f t="shared" si="458"/>
        <v/>
      </c>
      <c r="BR1222" s="341" t="s">
        <v>157</v>
      </c>
      <c r="BS1222" s="516" t="s">
        <v>158</v>
      </c>
      <c r="BT1222" s="354" t="s">
        <v>2</v>
      </c>
      <c r="BU1222" s="559">
        <v>11.45</v>
      </c>
      <c r="BV1222" s="516" t="s">
        <v>158</v>
      </c>
      <c r="BW1222" s="559">
        <v>12</v>
      </c>
      <c r="BX1222" s="341"/>
      <c r="BY1222" s="559"/>
      <c r="BZ1222" s="514"/>
      <c r="CA1222" s="514"/>
      <c r="CB1222" s="1428" t="e">
        <f>Master[[#This Row],[ETM Kms]]=Master[[#This Row],[Kms]]</f>
        <v>#N/A</v>
      </c>
    </row>
    <row r="1223" spans="1:80">
      <c r="A1223" s="149" t="s">
        <v>286</v>
      </c>
      <c r="B1223" s="149" t="str">
        <f t="array" ref="B1223">VLOOKUP(INDEX($C$4:$C1223,_xlfn.XMATCH(FALSE,ISBLANK($C$4:$C1223),0,-1)), BusTypeLookup,2,FALSE)</f>
        <v>Semi-luxury-54</v>
      </c>
      <c r="C1223" s="328"/>
      <c r="D1223" s="328"/>
      <c r="E1223" s="192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193"/>
      <c r="G1223" s="193"/>
      <c r="H1223" s="327"/>
      <c r="I1223" s="194" t="str" cm="1">
        <f t="array" ref="I1223">IF(
ISNUMBER(FIND("A",H1223)),
H1223 &amp; IF(ISNUMBER(FIND("A",     INDEX(H1224:H$4025,MATCH(FALSE,ISBLANK(H1224:H$4025),0)))),"", INDEX(H1224:H$4025,MATCH(FALSE,ISBLANK(H1224:H$4025),0))  ),I1222
)</f>
        <v>12A13</v>
      </c>
      <c r="J1223" s="194" t="str">
        <f t="array" ref="J1223">INDEX($H$4:$H1223, _xlfn.XMATCH(FALSE,ISBLANK($H$4:$H1223),0,-1))</f>
        <v>12A</v>
      </c>
      <c r="K1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194" t="str">
        <f>IF(ISBLANK(Master[[#This Row],[Depot override]]), Master[[#This Row],[Depot]], Master[[#This Row],[Depot override]])</f>
        <v>PRV</v>
      </c>
      <c r="M1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194">
        <f>VLOOKUP(Master[[#This Row],[Full ETM Route No]],ETMRoutes[[Full ETM Route No]:[Kms]],7,FALSE)</f>
        <v>194</v>
      </c>
      <c r="O1223" s="195" t="str">
        <f>IF(ISBLANK(Master[[#This Row],[Depot override]]), Master[[#This Row],[Depot]], Master[[#This Row],[Depot override]]) &amp; Master[[#This Row],[ETM Route No]]</f>
        <v>PRV157</v>
      </c>
      <c r="P1223" s="196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197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3" s="197"/>
      <c r="S1223" s="197"/>
      <c r="T1223" s="197"/>
      <c r="U1223" s="197"/>
      <c r="V1223" s="439" t="str">
        <f t="shared" si="472"/>
        <v>PNJ</v>
      </c>
      <c r="W1223" s="198" t="str">
        <f t="shared" si="469"/>
        <v>PND</v>
      </c>
      <c r="X1223" s="198" t="str">
        <f t="shared" si="470"/>
        <v/>
      </c>
      <c r="Y1223" s="198" t="str">
        <f t="shared" si="468"/>
        <v/>
      </c>
      <c r="Z1223" s="198" t="str">
        <f t="shared" si="473"/>
        <v/>
      </c>
      <c r="AA1223" s="440" t="str">
        <f t="shared" si="471"/>
        <v>HBL</v>
      </c>
      <c r="AB1223" s="199" t="str">
        <f t="shared" si="460"/>
        <v>PANAJI-PONDA-HUBALI</v>
      </c>
      <c r="AC1223" s="729">
        <v>194</v>
      </c>
      <c r="AD1223" s="730"/>
      <c r="AE1223" s="676"/>
      <c r="AF1223" s="330"/>
      <c r="AG1223" s="328"/>
      <c r="AH1223" s="677"/>
      <c r="AI1223" s="469">
        <f t="shared" si="474"/>
        <v>0.51041666666666663</v>
      </c>
      <c r="AJ1223" s="331" t="str">
        <f t="shared" si="451"/>
        <v/>
      </c>
      <c r="AK1223" s="331"/>
      <c r="AL1223" s="331"/>
      <c r="AM1223" s="331"/>
      <c r="AN1223" s="470">
        <f t="shared" si="452"/>
        <v>0.71875</v>
      </c>
      <c r="AO1223" s="729">
        <v>1</v>
      </c>
      <c r="AP1223" s="730">
        <v>1</v>
      </c>
      <c r="AQ1223" s="491">
        <f>IF(LEN(Master[[#This Row],[Spread Hrs.]])=0, "", TIME(TRUNC(Master[[#This Row],[Spread Hrs.]]),60*(Master[[#This Row],[Spread Hrs.]]-TRUNC(Master[[#This Row],[Spread Hrs.]]))/0.6,0))</f>
        <v>0.35416666666666669</v>
      </c>
      <c r="AR1223" s="491">
        <f>IF(LEN(Master[[#This Row],[Wrk Hrs.]])=0, "", TIME(TRUNC(Master[[#This Row],[Wrk Hrs.]]),60*(Master[[#This Row],[Wrk Hrs.]]-TRUNC(Master[[#This Row],[Wrk Hrs.]]))/0.6,0))</f>
        <v>0.33333333333333331</v>
      </c>
      <c r="AS1223" s="228">
        <f>IF($J1223&lt;&gt;$J1224,SUMIFS(Master[Kms],Master[Leg],Master[[#This Row],[Leg]],Master[Depot],Master[[#This Row],[Depot]]),"")</f>
        <v>194</v>
      </c>
      <c r="AT1223" s="469">
        <f>IF(LEN(Master[[#This Row],[Drv OT2]])=0, "", TIME(TRUNC(Master[[#This Row],[Drv OT2]]),60*(Master[[#This Row],[Drv OT2]]-TRUNC(Master[[#This Row],[Drv OT2]]))/0.6,0))</f>
        <v>0</v>
      </c>
      <c r="AU1223" s="470">
        <f>IF(LEN(Master[[#This Row],[Cond OT2]])=0, "", TIME(TRUNC(Master[[#This Row],[Cond OT2]]),60*(Master[[#This Row],[Cond OT2]]-TRUNC(Master[[#This Row],[Cond OT2]]))/0.6,0))</f>
        <v>0</v>
      </c>
      <c r="AV1223" s="729">
        <v>0</v>
      </c>
      <c r="AW1223" s="730">
        <v>0</v>
      </c>
      <c r="AX1223" s="328" t="str">
        <f t="shared" si="461"/>
        <v/>
      </c>
      <c r="AY1223" s="328" t="str">
        <f t="shared" si="462"/>
        <v>HUBBLI</v>
      </c>
      <c r="AZ1223" s="231" t="s">
        <v>1915</v>
      </c>
      <c r="BA1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PONDA-PANAJI</v>
      </c>
      <c r="BH1223" s="509" t="str">
        <f>IF(Master[[#This Row],[rb-straight]]&lt;Master[[#This Row],[rb-reverse]],Master[[#This Row],[rb-straight]],Master[[#This Row],[rb-reverse]])</f>
        <v>HUBALI-PONDA-PANAJI</v>
      </c>
      <c r="BI1223" s="558">
        <f>IF(ISNUMBER(FIND("A",Master[[#This Row],[Leg]])), DATE(1900, 1, 1), DATE(1900,1,1)+1) + Master[[#This Row],[Dep]]</f>
        <v>1.5104166666666665</v>
      </c>
      <c r="BJ1223" s="196">
        <f>IF(Master[[#This Row],[Arr]]&lt;Master[[#This Row],[Dep]], 1, 0)</f>
        <v>0</v>
      </c>
      <c r="BK12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3" s="335" t="str">
        <f t="shared" si="453"/>
        <v>PNJ</v>
      </c>
      <c r="BM1223" s="335" t="str">
        <f t="shared" si="454"/>
        <v/>
      </c>
      <c r="BN1223" s="335" t="str">
        <f t="shared" si="455"/>
        <v>PND</v>
      </c>
      <c r="BO1223" s="335" t="str">
        <f t="shared" si="456"/>
        <v/>
      </c>
      <c r="BP1223" s="335" t="str">
        <f t="shared" si="457"/>
        <v>HBL</v>
      </c>
      <c r="BQ1223" s="335" t="str">
        <f t="shared" si="458"/>
        <v/>
      </c>
      <c r="BR1223" s="341" t="s">
        <v>2</v>
      </c>
      <c r="BS1223" s="341" t="s">
        <v>6</v>
      </c>
      <c r="BT1223" s="354" t="s">
        <v>39</v>
      </c>
      <c r="BU1223" s="559">
        <v>12.15</v>
      </c>
      <c r="BV1223" s="516" t="s">
        <v>158</v>
      </c>
      <c r="BW1223" s="341">
        <v>17.149999999999999</v>
      </c>
      <c r="BX1223" s="559">
        <v>8.3000000000000007</v>
      </c>
      <c r="BY1223" s="559">
        <v>8</v>
      </c>
      <c r="BZ1223" s="514">
        <v>0</v>
      </c>
      <c r="CA1223" s="514">
        <v>0</v>
      </c>
      <c r="CB1223" s="1428" t="b">
        <f>Master[[#This Row],[ETM Kms]]=Master[[#This Row],[Kms]]</f>
        <v>1</v>
      </c>
    </row>
    <row r="1224" spans="1:80">
      <c r="A1224" s="149" t="s">
        <v>286</v>
      </c>
      <c r="B1224" s="149" t="str">
        <f t="array" ref="B1224">VLOOKUP(INDEX($C$4:$C1224,_xlfn.XMATCH(FALSE,ISBLANK($C$4:$C1224),0,-1)), BusTypeLookup,2,FALSE)</f>
        <v>Semi-luxury-54</v>
      </c>
      <c r="C1224" s="328"/>
      <c r="D1224" s="328"/>
      <c r="E1224" s="192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Local</v>
      </c>
      <c r="F1224" s="193"/>
      <c r="G1224" s="193"/>
      <c r="H1224" s="327">
        <v>13</v>
      </c>
      <c r="I1224" s="194" t="str" cm="1">
        <f t="array" ref="I1224">IF(
ISNUMBER(FIND("A",H1224)),
H1224 &amp; IF(ISNUMBER(FIND("A",     INDEX(H1225:H$4025,MATCH(FALSE,ISBLANK(H1225:H$4025),0)))),"", INDEX(H1225:H$4025,MATCH(FALSE,ISBLANK(H1225:H$4025),0))  ),I1223
)</f>
        <v>12A13</v>
      </c>
      <c r="J1224" s="194">
        <f t="array" ref="J1224">INDEX($H$4:$H1224, _xlfn.XMATCH(FALSE,ISBLANK($H$4:$H1224),0,-1))</f>
        <v>13</v>
      </c>
      <c r="K1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194" t="str">
        <f>IF(ISBLANK(Master[[#This Row],[Depot override]]), Master[[#This Row],[Depot]], Master[[#This Row],[Depot override]])</f>
        <v>PRV</v>
      </c>
      <c r="M1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4" s="194">
        <f>VLOOKUP(Master[[#This Row],[Full ETM Route No]],ETMRoutes[[Full ETM Route No]:[Kms]],7,FALSE)</f>
        <v>194</v>
      </c>
      <c r="O1224" s="195" t="str">
        <f>IF(ISBLANK(Master[[#This Row],[Depot override]]), Master[[#This Row],[Depot]], Master[[#This Row],[Depot override]]) &amp; Master[[#This Row],[ETM Route No]]</f>
        <v>PRV157</v>
      </c>
      <c r="P1224" s="196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4" s="197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4" s="197"/>
      <c r="S1224" s="197"/>
      <c r="T1224" s="197"/>
      <c r="U1224" s="197"/>
      <c r="V1224" s="439" t="str">
        <f t="shared" si="472"/>
        <v>HBL</v>
      </c>
      <c r="W1224" s="198" t="str">
        <f t="shared" si="469"/>
        <v>PND</v>
      </c>
      <c r="X1224" s="198" t="str">
        <f t="shared" si="470"/>
        <v/>
      </c>
      <c r="Y1224" s="198" t="str">
        <f t="shared" si="468"/>
        <v/>
      </c>
      <c r="Z1224" s="198" t="str">
        <f t="shared" si="473"/>
        <v/>
      </c>
      <c r="AA1224" s="440" t="str">
        <f t="shared" si="471"/>
        <v>PNJ</v>
      </c>
      <c r="AB1224" s="199" t="str">
        <f t="shared" si="460"/>
        <v>HUBALI-PONDA-PANAJI</v>
      </c>
      <c r="AC1224" s="729">
        <v>194</v>
      </c>
      <c r="AD1224" s="730"/>
      <c r="AE1224" s="676"/>
      <c r="AF1224" s="330"/>
      <c r="AG1224" s="328"/>
      <c r="AH1224" s="677"/>
      <c r="AI1224" s="469">
        <f t="shared" si="474"/>
        <v>0.30208333333333331</v>
      </c>
      <c r="AJ1224" s="331" t="str">
        <f t="shared" si="451"/>
        <v/>
      </c>
      <c r="AK1224" s="331"/>
      <c r="AL1224" s="331"/>
      <c r="AM1224" s="331"/>
      <c r="AN1224" s="470">
        <f t="shared" si="452"/>
        <v>0.55208333333333337</v>
      </c>
      <c r="AO1224" s="729"/>
      <c r="AP1224" s="730"/>
      <c r="AQ1224" s="491" t="str">
        <f>IF(LEN(Master[[#This Row],[Spread Hrs.]])=0, "", TIME(TRUNC(Master[[#This Row],[Spread Hrs.]]),60*(Master[[#This Row],[Spread Hrs.]]-TRUNC(Master[[#This Row],[Spread Hrs.]]))/0.6,0))</f>
        <v/>
      </c>
      <c r="AR1224" s="491" t="str">
        <f>IF(LEN(Master[[#This Row],[Wrk Hrs.]])=0, "", TIME(TRUNC(Master[[#This Row],[Wrk Hrs.]]),60*(Master[[#This Row],[Wrk Hrs.]]-TRUNC(Master[[#This Row],[Wrk Hrs.]]))/0.6,0))</f>
        <v/>
      </c>
      <c r="AS1224" s="228" t="str">
        <f>IF($J1224&lt;&gt;$J1225,SUMIFS(Master[Kms],Master[Leg],Master[[#This Row],[Leg]],Master[Depot],Master[[#This Row],[Depot]]),"")</f>
        <v/>
      </c>
      <c r="AT1224" s="469" t="str">
        <f>IF(LEN(Master[[#This Row],[Drv OT2]])=0, "", TIME(TRUNC(Master[[#This Row],[Drv OT2]]),60*(Master[[#This Row],[Drv OT2]]-TRUNC(Master[[#This Row],[Drv OT2]]))/0.6,0))</f>
        <v/>
      </c>
      <c r="AU1224" s="470" t="str">
        <f>IF(LEN(Master[[#This Row],[Cond OT2]])=0, "", TIME(TRUNC(Master[[#This Row],[Cond OT2]]),60*(Master[[#This Row],[Cond OT2]]-TRUNC(Master[[#This Row],[Cond OT2]]))/0.6,0))</f>
        <v/>
      </c>
      <c r="AV1224" s="729"/>
      <c r="AW1224" s="730"/>
      <c r="AX1224" s="328" t="str">
        <f t="shared" si="461"/>
        <v/>
      </c>
      <c r="AY1224" s="328" t="str">
        <f t="shared" si="462"/>
        <v/>
      </c>
      <c r="AZ1224" s="231" t="s">
        <v>249</v>
      </c>
      <c r="BA1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</v>
      </c>
      <c r="BH1224" s="509" t="str">
        <f>IF(Master[[#This Row],[rb-straight]]&lt;Master[[#This Row],[rb-reverse]],Master[[#This Row],[rb-straight]],Master[[#This Row],[rb-reverse]])</f>
        <v>HUBALI-PONDA-PANAJI</v>
      </c>
      <c r="BI1224" s="558">
        <f>IF(ISNUMBER(FIND("A",Master[[#This Row],[Leg]])), DATE(1900, 1, 1), DATE(1900,1,1)+1) + Master[[#This Row],[Dep]]</f>
        <v>2.3020833333333335</v>
      </c>
      <c r="BJ1224" s="196">
        <f>IF(Master[[#This Row],[Arr]]&lt;Master[[#This Row],[Dep]], 1, 0)</f>
        <v>0</v>
      </c>
      <c r="BK1224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4" s="335" t="str">
        <f t="shared" si="453"/>
        <v>HBL</v>
      </c>
      <c r="BM1224" s="335" t="str">
        <f t="shared" si="454"/>
        <v/>
      </c>
      <c r="BN1224" s="335" t="str">
        <f t="shared" si="455"/>
        <v>PND</v>
      </c>
      <c r="BO1224" s="335" t="str">
        <f t="shared" si="456"/>
        <v/>
      </c>
      <c r="BP1224" s="335" t="str">
        <f t="shared" si="457"/>
        <v>PNJ</v>
      </c>
      <c r="BQ1224" s="335" t="str">
        <f t="shared" si="458"/>
        <v/>
      </c>
      <c r="BR1224" s="341" t="s">
        <v>39</v>
      </c>
      <c r="BS1224" s="341" t="s">
        <v>6</v>
      </c>
      <c r="BT1224" s="354" t="s">
        <v>2</v>
      </c>
      <c r="BU1224" s="559">
        <v>7.15</v>
      </c>
      <c r="BV1224" s="516" t="s">
        <v>158</v>
      </c>
      <c r="BW1224" s="562" t="s">
        <v>370</v>
      </c>
      <c r="BX1224" s="341"/>
      <c r="BY1224" s="559"/>
      <c r="BZ1224" s="514"/>
      <c r="CA1224" s="514"/>
      <c r="CB1224" s="1428" t="b">
        <f>Master[[#This Row],[ETM Kms]]=Master[[#This Row],[Kms]]</f>
        <v>1</v>
      </c>
    </row>
    <row r="1225" spans="1:80" ht="29">
      <c r="A1225" s="149" t="s">
        <v>286</v>
      </c>
      <c r="B1225" s="149" t="str">
        <f t="array" ref="B1225">VLOOKUP(INDEX($C$4:$C1225,_xlfn.XMATCH(FALSE,ISBLANK($C$4:$C1225),0,-1)), BusTypeLookup,2,FALSE)</f>
        <v>Semi-luxury-54</v>
      </c>
      <c r="C1225" s="328"/>
      <c r="D1225" s="328"/>
      <c r="E1225" s="192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193"/>
      <c r="G1225" s="193"/>
      <c r="H1225" s="327"/>
      <c r="I1225" s="194" t="str" cm="1">
        <f t="array" ref="I1225">IF(
ISNUMBER(FIND("A",H1225)),
H1225 &amp; IF(ISNUMBER(FIND("A",     INDEX(H1226:H$4025,MATCH(FALSE,ISBLANK(H1226:H$4025),0)))),"", INDEX(H1226:H$4025,MATCH(FALSE,ISBLANK(H1226:H$4025),0))  ),I1224
)</f>
        <v>12A13</v>
      </c>
      <c r="J1225" s="194">
        <f t="array" ref="J1225">INDEX($H$4:$H1225, _xlfn.XMATCH(FALSE,ISBLANK($H$4:$H1225),0,-1))</f>
        <v>13</v>
      </c>
      <c r="K1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194" t="str">
        <f>IF(ISBLANK(Master[[#This Row],[Depot override]]), Master[[#This Row],[Depot]], Master[[#This Row],[Depot override]])</f>
        <v>PRV</v>
      </c>
      <c r="M1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194" t="e">
        <f>VLOOKUP(Master[[#This Row],[Full ETM Route No]],ETMRoutes[[Full ETM Route No]:[Kms]],7,FALSE)</f>
        <v>#N/A</v>
      </c>
      <c r="O1225" s="195" t="e">
        <f>IF(ISBLANK(Master[[#This Row],[Depot override]]), Master[[#This Row],[Depot]], Master[[#This Row],[Depot override]]) &amp; Master[[#This Row],[ETM Route No]]</f>
        <v>#N/A</v>
      </c>
      <c r="P1225" s="196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197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5" s="197"/>
      <c r="S1225" s="197"/>
      <c r="T1225" s="197"/>
      <c r="U1225" s="197"/>
      <c r="V1225" s="439" t="str">
        <f t="shared" si="472"/>
        <v>PNJ</v>
      </c>
      <c r="W1225" s="198" t="str">
        <f t="shared" si="469"/>
        <v/>
      </c>
      <c r="X1225" s="198" t="str">
        <f t="shared" si="470"/>
        <v/>
      </c>
      <c r="Y1225" s="198" t="str">
        <f t="shared" si="468"/>
        <v/>
      </c>
      <c r="Z1225" s="198" t="str">
        <f t="shared" si="473"/>
        <v/>
      </c>
      <c r="AA1225" s="440" t="str">
        <f t="shared" si="471"/>
        <v>PDT</v>
      </c>
      <c r="AB1225" s="199" t="str">
        <f t="shared" si="460"/>
        <v>PANAJI-PRVDPT</v>
      </c>
      <c r="AC1225" s="729"/>
      <c r="AD1225" s="730">
        <v>6</v>
      </c>
      <c r="AE1225" s="676"/>
      <c r="AF1225" s="330"/>
      <c r="AG1225" s="328"/>
      <c r="AH1225" s="677"/>
      <c r="AI1225" s="469">
        <f t="shared" si="474"/>
        <v>0.55555555555555558</v>
      </c>
      <c r="AJ1225" s="331" t="str">
        <f t="shared" si="451"/>
        <v/>
      </c>
      <c r="AK1225" s="331"/>
      <c r="AL1225" s="331"/>
      <c r="AM1225" s="331"/>
      <c r="AN1225" s="470">
        <f t="shared" si="452"/>
        <v>0.56597222222222221</v>
      </c>
      <c r="AO1225" s="729">
        <v>1</v>
      </c>
      <c r="AP1225" s="730">
        <v>1</v>
      </c>
      <c r="AQ1225" s="491">
        <f>IF(LEN(Master[[#This Row],[Spread Hrs.]])=0, "", TIME(TRUNC(Master[[#This Row],[Spread Hrs.]]),60*(Master[[#This Row],[Spread Hrs.]]-TRUNC(Master[[#This Row],[Spread Hrs.]]))/0.6,0))</f>
        <v>0.35416666666666669</v>
      </c>
      <c r="AR1225" s="491">
        <f>IF(LEN(Master[[#This Row],[Wrk Hrs.]])=0, "", TIME(TRUNC(Master[[#This Row],[Wrk Hrs.]]),60*(Master[[#This Row],[Wrk Hrs.]]-TRUNC(Master[[#This Row],[Wrk Hrs.]]))/0.6,0))</f>
        <v>0.33333333333333331</v>
      </c>
      <c r="AS1225" s="228">
        <f>IF($J1225&lt;&gt;$J1226,SUMIFS(Master[Kms],Master[Leg],Master[[#This Row],[Leg]],Master[Depot],Master[[#This Row],[Depot]]),"")</f>
        <v>194</v>
      </c>
      <c r="AT1225" s="469">
        <f>IF(LEN(Master[[#This Row],[Drv OT2]])=0, "", TIME(TRUNC(Master[[#This Row],[Drv OT2]]),60*(Master[[#This Row],[Drv OT2]]-TRUNC(Master[[#This Row],[Drv OT2]]))/0.6,0))</f>
        <v>0</v>
      </c>
      <c r="AU1225" s="470">
        <f>IF(LEN(Master[[#This Row],[Cond OT2]])=0, "", TIME(TRUNC(Master[[#This Row],[Cond OT2]]),60*(Master[[#This Row],[Cond OT2]]-TRUNC(Master[[#This Row],[Cond OT2]]))/0.6,0))</f>
        <v>0</v>
      </c>
      <c r="AV1225" s="729">
        <v>0</v>
      </c>
      <c r="AW1225" s="730">
        <v>0</v>
      </c>
      <c r="AX1225" s="328" t="str">
        <f t="shared" si="461"/>
        <v>Yes</v>
      </c>
      <c r="AY1225" s="328" t="str">
        <f t="shared" si="462"/>
        <v/>
      </c>
      <c r="AZ1225" s="231" t="s">
        <v>36</v>
      </c>
      <c r="BA1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25" s="509" t="str">
        <f>IF(Master[[#This Row],[rb-straight]]&lt;Master[[#This Row],[rb-reverse]],Master[[#This Row],[rb-straight]],Master[[#This Row],[rb-reverse]])</f>
        <v>PANAJI-PRVDPT</v>
      </c>
      <c r="BI1225" s="558">
        <f>IF(ISNUMBER(FIND("A",Master[[#This Row],[Leg]])), DATE(1900, 1, 1), DATE(1900,1,1)+1) + Master[[#This Row],[Dep]]</f>
        <v>2.5555555555555554</v>
      </c>
      <c r="BJ1225" s="196">
        <f>IF(Master[[#This Row],[Arr]]&lt;Master[[#This Row],[Dep]], 1, 0)</f>
        <v>0</v>
      </c>
      <c r="BK1225" s="558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5" s="335" t="str">
        <f t="shared" si="453"/>
        <v>PNJ</v>
      </c>
      <c r="BM1225" s="335" t="str">
        <f t="shared" si="454"/>
        <v/>
      </c>
      <c r="BN1225" s="335" t="str">
        <f t="shared" si="455"/>
        <v/>
      </c>
      <c r="BO1225" s="335" t="str">
        <f t="shared" si="456"/>
        <v/>
      </c>
      <c r="BP1225" s="335" t="str">
        <f t="shared" si="457"/>
        <v>PRVDPT</v>
      </c>
      <c r="BQ1225" s="335" t="str">
        <f t="shared" si="458"/>
        <v/>
      </c>
      <c r="BR1225" s="341" t="s">
        <v>2</v>
      </c>
      <c r="BS1225" s="516" t="s">
        <v>158</v>
      </c>
      <c r="BT1225" s="354" t="s">
        <v>157</v>
      </c>
      <c r="BU1225" s="562" t="s">
        <v>577</v>
      </c>
      <c r="BV1225" s="516" t="s">
        <v>158</v>
      </c>
      <c r="BW1225" s="562" t="s">
        <v>296</v>
      </c>
      <c r="BX1225" s="559">
        <v>8.3000000000000007</v>
      </c>
      <c r="BY1225" s="559">
        <v>8</v>
      </c>
      <c r="BZ1225" s="514">
        <v>0</v>
      </c>
      <c r="CA1225" s="514">
        <v>0</v>
      </c>
      <c r="CB1225" s="1428" t="e">
        <f>Master[[#This Row],[ETM Kms]]=Master[[#This Row],[Kms]]</f>
        <v>#N/A</v>
      </c>
    </row>
    <row r="1226" spans="1:80">
      <c r="A1226" s="149" t="s">
        <v>286</v>
      </c>
      <c r="B1226" s="149" t="str">
        <f t="array" ref="B1226">VLOOKUP(INDEX($C$4:$C1226,_xlfn.XMATCH(FALSE,ISBLANK($C$4:$C1226),0,-1)), BusTypeLookup,2,FALSE)</f>
        <v>Semi-luxury-54</v>
      </c>
      <c r="C1226" s="340" t="s">
        <v>28</v>
      </c>
      <c r="D1226" s="340"/>
      <c r="E1226" s="192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Non-service</v>
      </c>
      <c r="F1226" s="193"/>
      <c r="G1226" s="193"/>
      <c r="H1226" s="334" t="s">
        <v>48</v>
      </c>
      <c r="I1226" s="194" t="str" cm="1">
        <f t="array" ref="I1226">IF(
ISNUMBER(FIND("A",H1226)),
H1226 &amp; IF(ISNUMBER(FIND("A",     INDEX(H1227:H$4025,MATCH(FALSE,ISBLANK(H1227:H$4025),0)))),"", INDEX(H1227:H$4025,MATCH(FALSE,ISBLANK(H1227:H$4025),0))  ),I1225
)</f>
        <v>14A</v>
      </c>
      <c r="J1226" s="194" t="str">
        <f t="array" ref="J1226">INDEX($H$4:$H1226, _xlfn.XMATCH(FALSE,ISBLANK($H$4:$H1226),0,-1))</f>
        <v>14A</v>
      </c>
      <c r="K1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194" t="str">
        <f>IF(ISBLANK(Master[[#This Row],[Depot override]]), Master[[#This Row],[Depot]], Master[[#This Row],[Depot override]])</f>
        <v>PRV</v>
      </c>
      <c r="M1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6" s="194" t="e">
        <f>VLOOKUP(Master[[#This Row],[Full ETM Route No]],ETMRoutes[[Full ETM Route No]:[Kms]],7,FALSE)</f>
        <v>#N/A</v>
      </c>
      <c r="O1226" s="195" t="e">
        <f>IF(ISBLANK(Master[[#This Row],[Depot override]]), Master[[#This Row],[Depot]], Master[[#This Row],[Depot override]]) &amp; Master[[#This Row],[ETM Route No]]</f>
        <v>#N/A</v>
      </c>
      <c r="P1226" s="196" t="e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6" s="197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6" s="197"/>
      <c r="S1226" s="197"/>
      <c r="T1226" s="197"/>
      <c r="U1226" s="197"/>
      <c r="V1226" s="439" t="str">
        <f t="shared" si="472"/>
        <v>PDT</v>
      </c>
      <c r="W1226" s="198" t="str">
        <f t="shared" si="469"/>
        <v/>
      </c>
      <c r="X1226" s="198" t="str">
        <f t="shared" si="470"/>
        <v/>
      </c>
      <c r="Y1226" s="198" t="str">
        <f t="shared" si="468"/>
        <v/>
      </c>
      <c r="Z1226" s="198" t="str">
        <f t="shared" si="473"/>
        <v/>
      </c>
      <c r="AA1226" s="440" t="str">
        <f t="shared" si="471"/>
        <v>PNJ</v>
      </c>
      <c r="AB1226" s="199" t="str">
        <f t="shared" si="460"/>
        <v>PRVDPT-PANAJI</v>
      </c>
      <c r="AC1226" s="729"/>
      <c r="AD1226" s="730">
        <v>6</v>
      </c>
      <c r="AE1226" s="676"/>
      <c r="AF1226" s="330"/>
      <c r="AG1226" s="328"/>
      <c r="AH1226" s="677"/>
      <c r="AI1226" s="469">
        <f t="shared" si="474"/>
        <v>0.26041666666666669</v>
      </c>
      <c r="AJ1226" s="331" t="str">
        <f t="shared" ref="AJ1226:AJ1289" si="475">IF(BV1226="------", "",TIME(TRUNC(BV1226),60*(BV1226-TRUNC(BV1226))/0.6,0))</f>
        <v/>
      </c>
      <c r="AK1226" s="331"/>
      <c r="AL1226" s="331"/>
      <c r="AM1226" s="331"/>
      <c r="AN1226" s="470">
        <f t="shared" ref="AN1226:AN1289" si="476">TIME(TRUNC(BW1226),60*(BW1226-TRUNC(BW1226))/0.6,0)</f>
        <v>0.27083333333333331</v>
      </c>
      <c r="AO1226" s="729"/>
      <c r="AP1226" s="730"/>
      <c r="AQ1226" s="491" t="str">
        <f>IF(LEN(Master[[#This Row],[Spread Hrs.]])=0, "", TIME(TRUNC(Master[[#This Row],[Spread Hrs.]]),60*(Master[[#This Row],[Spread Hrs.]]-TRUNC(Master[[#This Row],[Spread Hrs.]]))/0.6,0))</f>
        <v/>
      </c>
      <c r="AR1226" s="491" t="str">
        <f>IF(LEN(Master[[#This Row],[Wrk Hrs.]])=0, "", TIME(TRUNC(Master[[#This Row],[Wrk Hrs.]]),60*(Master[[#This Row],[Wrk Hrs.]]-TRUNC(Master[[#This Row],[Wrk Hrs.]]))/0.6,0))</f>
        <v/>
      </c>
      <c r="AS1226" s="228" t="str">
        <f>IF($J1226&lt;&gt;$J1227,SUMIFS(Master[Kms],Master[Leg],Master[[#This Row],[Leg]],Master[Depot],Master[[#This Row],[Depot]]),"")</f>
        <v/>
      </c>
      <c r="AT1226" s="469" t="str">
        <f>IF(LEN(Master[[#This Row],[Drv OT2]])=0, "", TIME(TRUNC(Master[[#This Row],[Drv OT2]]),60*(Master[[#This Row],[Drv OT2]]-TRUNC(Master[[#This Row],[Drv OT2]]))/0.6,0))</f>
        <v/>
      </c>
      <c r="AU1226" s="470" t="str">
        <f>IF(LEN(Master[[#This Row],[Cond OT2]])=0, "", TIME(TRUNC(Master[[#This Row],[Cond OT2]]),60*(Master[[#This Row],[Cond OT2]]-TRUNC(Master[[#This Row],[Cond OT2]]))/0.6,0))</f>
        <v/>
      </c>
      <c r="AV1226" s="729"/>
      <c r="AW1226" s="730"/>
      <c r="AX1226" s="328" t="str">
        <f t="shared" si="461"/>
        <v/>
      </c>
      <c r="AY1226" s="328" t="str">
        <f t="shared" si="462"/>
        <v/>
      </c>
      <c r="AZ1226" s="231" t="s">
        <v>86</v>
      </c>
      <c r="BA1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26" s="509" t="str">
        <f>IF(Master[[#This Row],[rb-straight]]&lt;Master[[#This Row],[rb-reverse]],Master[[#This Row],[rb-straight]],Master[[#This Row],[rb-reverse]])</f>
        <v>PANAJI-PRVDPT</v>
      </c>
      <c r="BI1226" s="558">
        <f>IF(ISNUMBER(FIND("A",Master[[#This Row],[Leg]])), DATE(1900, 1, 1), DATE(1900,1,1)+1) + Master[[#This Row],[Dep]]</f>
        <v>1.2604166666666667</v>
      </c>
      <c r="BJ1226" s="196">
        <f>IF(Master[[#This Row],[Arr]]&lt;Master[[#This Row],[Dep]], 1, 0)</f>
        <v>0</v>
      </c>
      <c r="BK1226" s="55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6" s="560" t="str">
        <f t="shared" ref="BL1226:BL1289" si="477">TRIM(MID(SUBSTITUTE($BR1226,"-",REPT(" ",LEN($BR1226))),(1-1)*LEN($BR1226)+1,LEN($BR1226)))</f>
        <v>PRVDPT</v>
      </c>
      <c r="BM1226" s="560" t="str">
        <f t="shared" ref="BM1226:BM1289" si="478">TRIM(MID(SUBSTITUTE($BR1226,"-",REPT(" ",LEN($BR1226))),(2-1)*LEN($BR1226)+1,LEN($BR1226)))</f>
        <v/>
      </c>
      <c r="BN1226" s="560" t="str">
        <f t="shared" ref="BN1226:BN1289" si="479">TRIM(MID(SUBSTITUTE($BS1226,"-",REPT(" ",LEN($BS1226))),(1-1)*LEN($BS1226)+1,LEN($BS1226)))</f>
        <v/>
      </c>
      <c r="BO1226" s="560" t="str">
        <f t="shared" ref="BO1226:BO1289" si="480">TRIM(MID(SUBSTITUTE($BS1226,"-",REPT(" ",LEN($BS1226))),(2-1)*LEN($BS1226)+1,LEN($BS1226)))</f>
        <v/>
      </c>
      <c r="BP1226" s="560" t="str">
        <f t="shared" ref="BP1226:BP1289" si="481">TRIM(MID(SUBSTITUTE($BT1226,"-",REPT(" ",LEN($BT1226))),(1-1)*LEN($BT1226)+1,LEN($BT1226)))</f>
        <v>PNJ</v>
      </c>
      <c r="BQ1226" s="560" t="str">
        <f t="shared" ref="BQ1226:BQ1289" si="482">TRIM(MID(SUBSTITUTE($BT1226,"-",REPT(" ",LEN($BT1226))),(2-1)*LEN($BT1226)+1,LEN($BT1226)))</f>
        <v/>
      </c>
      <c r="BR1226" s="341" t="s">
        <v>157</v>
      </c>
      <c r="BS1226" s="516" t="s">
        <v>158</v>
      </c>
      <c r="BT1226" s="354" t="s">
        <v>2</v>
      </c>
      <c r="BU1226" s="562" t="s">
        <v>278</v>
      </c>
      <c r="BV1226" s="516" t="s">
        <v>158</v>
      </c>
      <c r="BW1226" s="562" t="s">
        <v>203</v>
      </c>
      <c r="BX1226" s="341"/>
      <c r="BY1226" s="341"/>
      <c r="BZ1226" s="514"/>
      <c r="CA1226" s="514"/>
      <c r="CB1226" s="1428" t="e">
        <f>Master[[#This Row],[ETM Kms]]=Master[[#This Row],[Kms]]</f>
        <v>#N/A</v>
      </c>
    </row>
    <row r="1227" spans="1:80" ht="24.5">
      <c r="A1227" s="149" t="s">
        <v>286</v>
      </c>
      <c r="B1227" s="149" t="str">
        <f t="array" ref="B1227">VLOOKUP(INDEX($C$4:$C1227,_xlfn.XMATCH(FALSE,ISBLANK($C$4:$C1227),0,-1)), BusTypeLookup,2,FALSE)</f>
        <v>Semi-luxury-54</v>
      </c>
      <c r="C1227" s="328"/>
      <c r="D1227" s="328"/>
      <c r="E1227" s="192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193"/>
      <c r="G1227" s="193"/>
      <c r="H1227" s="327"/>
      <c r="I1227" s="194" t="str" cm="1">
        <f t="array" ref="I1227">IF(
ISNUMBER(FIND("A",H1227)),
H1227 &amp; IF(ISNUMBER(FIND("A",     INDEX(H1228:H$4025,MATCH(FALSE,ISBLANK(H1228:H$4025),0)))),"", INDEX(H1228:H$4025,MATCH(FALSE,ISBLANK(H1228:H$4025),0))  ),I1226
)</f>
        <v>14A</v>
      </c>
      <c r="J1227" s="194" t="str">
        <f t="array" ref="J1227">INDEX($H$4:$H1227, _xlfn.XMATCH(FALSE,ISBLANK($H$4:$H1227),0,-1))</f>
        <v>14A</v>
      </c>
      <c r="K1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194" t="str">
        <f>IF(ISBLANK(Master[[#This Row],[Depot override]]), Master[[#This Row],[Depot]], Master[[#This Row],[Depot override]])</f>
        <v>PRV</v>
      </c>
      <c r="M1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194">
        <f>VLOOKUP(Master[[#This Row],[Full ETM Route No]],ETMRoutes[[Full ETM Route No]:[Kms]],7,FALSE)</f>
        <v>200</v>
      </c>
      <c r="O1227" s="195" t="str">
        <f>IF(ISBLANK(Master[[#This Row],[Depot override]]), Master[[#This Row],[Depot]], Master[[#This Row],[Depot override]]) &amp; Master[[#This Row],[ETM Route No]]</f>
        <v>PRV154</v>
      </c>
      <c r="P1227" s="196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197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7" s="197"/>
      <c r="S1227" s="197"/>
      <c r="T1227" s="197"/>
      <c r="U1227" s="197"/>
      <c r="V1227" s="439" t="str">
        <f t="shared" si="472"/>
        <v>PNJ</v>
      </c>
      <c r="W1227" s="198" t="s">
        <v>2649</v>
      </c>
      <c r="X1227" s="198" t="str">
        <f t="shared" si="470"/>
        <v/>
      </c>
      <c r="Y1227" s="198" t="str">
        <f t="shared" si="468"/>
        <v/>
      </c>
      <c r="Z1227" s="198" t="str">
        <f t="shared" si="473"/>
        <v/>
      </c>
      <c r="AA1227" s="440" t="str">
        <f t="shared" si="471"/>
        <v>STT</v>
      </c>
      <c r="AB1227" s="199" t="str">
        <f t="shared" si="460"/>
        <v>PANAJI-BELGAVI CBT-SAUNDATTI</v>
      </c>
      <c r="AC1227" s="729">
        <v>200</v>
      </c>
      <c r="AD1227" s="730"/>
      <c r="AE1227" s="676"/>
      <c r="AF1227" s="330"/>
      <c r="AG1227" s="328"/>
      <c r="AH1227" s="677"/>
      <c r="AI1227" s="469">
        <f t="shared" si="474"/>
        <v>0.28125</v>
      </c>
      <c r="AJ1227" s="331">
        <f t="shared" si="475"/>
        <v>0.48958333333333331</v>
      </c>
      <c r="AK1227" s="331"/>
      <c r="AL1227" s="331"/>
      <c r="AM1227" s="331"/>
      <c r="AN1227" s="470">
        <f t="shared" si="476"/>
        <v>0.57291666666666663</v>
      </c>
      <c r="AO1227" s="729"/>
      <c r="AP1227" s="730"/>
      <c r="AQ1227" s="491" t="str">
        <f>IF(LEN(Master[[#This Row],[Spread Hrs.]])=0, "", TIME(TRUNC(Master[[#This Row],[Spread Hrs.]]),60*(Master[[#This Row],[Spread Hrs.]]-TRUNC(Master[[#This Row],[Spread Hrs.]]))/0.6,0))</f>
        <v/>
      </c>
      <c r="AR1227" s="491" t="str">
        <f>IF(LEN(Master[[#This Row],[Wrk Hrs.]])=0, "", TIME(TRUNC(Master[[#This Row],[Wrk Hrs.]]),60*(Master[[#This Row],[Wrk Hrs.]]-TRUNC(Master[[#This Row],[Wrk Hrs.]]))/0.6,0))</f>
        <v/>
      </c>
      <c r="AS1227" s="228" t="str">
        <f>IF($J1227&lt;&gt;$J1228,SUMIFS(Master[Kms],Master[Leg],Master[[#This Row],[Leg]],Master[Depot],Master[[#This Row],[Depot]]),"")</f>
        <v/>
      </c>
      <c r="AT1227" s="469" t="str">
        <f>IF(LEN(Master[[#This Row],[Drv OT2]])=0, "", TIME(TRUNC(Master[[#This Row],[Drv OT2]]),60*(Master[[#This Row],[Drv OT2]]-TRUNC(Master[[#This Row],[Drv OT2]]))/0.6,0))</f>
        <v/>
      </c>
      <c r="AU1227" s="470" t="str">
        <f>IF(LEN(Master[[#This Row],[Cond OT2]])=0, "", TIME(TRUNC(Master[[#This Row],[Cond OT2]]),60*(Master[[#This Row],[Cond OT2]]-TRUNC(Master[[#This Row],[Cond OT2]]))/0.6,0))</f>
        <v/>
      </c>
      <c r="AV1227" s="729"/>
      <c r="AW1227" s="730"/>
      <c r="AX1227" s="328" t="str">
        <f t="shared" si="461"/>
        <v/>
      </c>
      <c r="AY1227" s="328" t="str">
        <f t="shared" si="462"/>
        <v/>
      </c>
      <c r="AZ1227" s="231" t="s">
        <v>276</v>
      </c>
      <c r="BA1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UNDATTI-BELGAVI CBT-PANAJI</v>
      </c>
      <c r="BH1227" s="509" t="str">
        <f>IF(Master[[#This Row],[rb-straight]]&lt;Master[[#This Row],[rb-reverse]],Master[[#This Row],[rb-straight]],Master[[#This Row],[rb-reverse]])</f>
        <v>PANAJI-BELGAVI CBT-SAUNDATTI</v>
      </c>
      <c r="BI1227" s="558">
        <f>IF(ISNUMBER(FIND("A",Master[[#This Row],[Leg]])), DATE(1900, 1, 1), DATE(1900,1,1)+1) + Master[[#This Row],[Dep]]</f>
        <v>1.28125</v>
      </c>
      <c r="BJ1227" s="196">
        <f>IF(Master[[#This Row],[Arr]]&lt;Master[[#This Row],[Dep]], 1, 0)</f>
        <v>0</v>
      </c>
      <c r="BK1227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7" s="335" t="str">
        <f t="shared" si="477"/>
        <v>PNJ</v>
      </c>
      <c r="BM1227" s="335" t="str">
        <f t="shared" si="478"/>
        <v/>
      </c>
      <c r="BN1227" s="335" t="str">
        <f t="shared" si="479"/>
        <v>BLG</v>
      </c>
      <c r="BO1227" s="335" t="str">
        <f t="shared" si="480"/>
        <v/>
      </c>
      <c r="BP1227" s="335" t="str">
        <f t="shared" si="481"/>
        <v>SAUNDATTI</v>
      </c>
      <c r="BQ1227" s="335" t="str">
        <f t="shared" si="482"/>
        <v/>
      </c>
      <c r="BR1227" s="341" t="s">
        <v>2</v>
      </c>
      <c r="BS1227" s="354" t="s">
        <v>47</v>
      </c>
      <c r="BT1227" s="241" t="s">
        <v>1203</v>
      </c>
      <c r="BU1227" s="562" t="s">
        <v>266</v>
      </c>
      <c r="BV1227" s="559">
        <v>11.45</v>
      </c>
      <c r="BW1227" s="559">
        <v>13.45</v>
      </c>
      <c r="BX1227" s="341"/>
      <c r="BY1227" s="341"/>
      <c r="BZ1227" s="514"/>
      <c r="CA1227" s="514"/>
      <c r="CB1227" s="1428" t="b">
        <f>Master[[#This Row],[ETM Kms]]=Master[[#This Row],[Kms]]</f>
        <v>1</v>
      </c>
    </row>
    <row r="1228" spans="1:80">
      <c r="A1228" s="149" t="s">
        <v>286</v>
      </c>
      <c r="B1228" s="149" t="str">
        <f t="array" ref="B1228">VLOOKUP(INDEX($C$4:$C1228,_xlfn.XMATCH(FALSE,ISBLANK($C$4:$C1228),0,-1)), BusTypeLookup,2,FALSE)</f>
        <v>Semi-luxury-54</v>
      </c>
      <c r="C1228" s="328"/>
      <c r="D1228" s="328"/>
      <c r="E1228" s="192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Local</v>
      </c>
      <c r="F1228" s="193"/>
      <c r="G1228" s="193"/>
      <c r="H1228" s="327"/>
      <c r="I1228" s="194" t="str" cm="1">
        <f t="array" ref="I1228">IF(
ISNUMBER(FIND("A",H1228)),
H1228 &amp; IF(ISNUMBER(FIND("A",     INDEX(H1229:H$4025,MATCH(FALSE,ISBLANK(H1229:H$4025),0)))),"", INDEX(H1229:H$4025,MATCH(FALSE,ISBLANK(H1229:H$4025),0))  ),I1227
)</f>
        <v>14A</v>
      </c>
      <c r="J1228" s="194" t="str">
        <f t="array" ref="J1228">INDEX($H$4:$H1228, _xlfn.XMATCH(FALSE,ISBLANK($H$4:$H1228),0,-1))</f>
        <v>14A</v>
      </c>
      <c r="K1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194" t="str">
        <f>IF(ISBLANK(Master[[#This Row],[Depot override]]), Master[[#This Row],[Depot]], Master[[#This Row],[Depot override]])</f>
        <v>PRV</v>
      </c>
      <c r="M1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8" s="194">
        <f>VLOOKUP(Master[[#This Row],[Full ETM Route No]],ETMRoutes[[Full ETM Route No]:[Kms]],7,FALSE)</f>
        <v>200</v>
      </c>
      <c r="O1228" s="195" t="str">
        <f>IF(ISBLANK(Master[[#This Row],[Depot override]]), Master[[#This Row],[Depot]], Master[[#This Row],[Depot override]]) &amp; Master[[#This Row],[ETM Route No]]</f>
        <v>PRV154</v>
      </c>
      <c r="P1228" s="196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8" s="197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8" s="197"/>
      <c r="S1228" s="197"/>
      <c r="T1228" s="197"/>
      <c r="U1228" s="197"/>
      <c r="V1228" s="439" t="str">
        <f t="shared" si="472"/>
        <v>STT</v>
      </c>
      <c r="W1228" s="198" t="s">
        <v>2649</v>
      </c>
      <c r="X1228" s="198" t="str">
        <f t="shared" si="470"/>
        <v/>
      </c>
      <c r="Y1228" s="198" t="str">
        <f t="shared" si="468"/>
        <v/>
      </c>
      <c r="Z1228" s="198" t="str">
        <f t="shared" si="473"/>
        <v/>
      </c>
      <c r="AA1228" s="440" t="str">
        <f t="shared" si="471"/>
        <v>PNJ</v>
      </c>
      <c r="AB1228" s="199" t="str">
        <f t="shared" si="460"/>
        <v>SAUNDATTI-BELGAVI CBT-PANAJI</v>
      </c>
      <c r="AC1228" s="729">
        <v>200</v>
      </c>
      <c r="AD1228" s="730"/>
      <c r="AE1228" s="676"/>
      <c r="AF1228" s="330"/>
      <c r="AG1228" s="328"/>
      <c r="AH1228" s="677"/>
      <c r="AI1228" s="469">
        <f t="shared" si="474"/>
        <v>0.60416666666666663</v>
      </c>
      <c r="AJ1228" s="331">
        <f t="shared" si="475"/>
        <v>0.69791666666666663</v>
      </c>
      <c r="AK1228" s="331"/>
      <c r="AL1228" s="331"/>
      <c r="AM1228" s="331"/>
      <c r="AN1228" s="470">
        <f t="shared" si="476"/>
        <v>0.86458333333333337</v>
      </c>
      <c r="AO1228" s="729"/>
      <c r="AP1228" s="730"/>
      <c r="AQ1228" s="491" t="str">
        <f>IF(LEN(Master[[#This Row],[Spread Hrs.]])=0, "", TIME(TRUNC(Master[[#This Row],[Spread Hrs.]]),60*(Master[[#This Row],[Spread Hrs.]]-TRUNC(Master[[#This Row],[Spread Hrs.]]))/0.6,0))</f>
        <v/>
      </c>
      <c r="AR1228" s="491" t="str">
        <f>IF(LEN(Master[[#This Row],[Wrk Hrs.]])=0, "", TIME(TRUNC(Master[[#This Row],[Wrk Hrs.]]),60*(Master[[#This Row],[Wrk Hrs.]]-TRUNC(Master[[#This Row],[Wrk Hrs.]]))/0.6,0))</f>
        <v/>
      </c>
      <c r="AS1228" s="228" t="str">
        <f>IF($J1228&lt;&gt;$J1229,SUMIFS(Master[Kms],Master[Leg],Master[[#This Row],[Leg]],Master[Depot],Master[[#This Row],[Depot]]),"")</f>
        <v/>
      </c>
      <c r="AT1228" s="469" t="str">
        <f>IF(LEN(Master[[#This Row],[Drv OT2]])=0, "", TIME(TRUNC(Master[[#This Row],[Drv OT2]]),60*(Master[[#This Row],[Drv OT2]]-TRUNC(Master[[#This Row],[Drv OT2]]))/0.6,0))</f>
        <v/>
      </c>
      <c r="AU1228" s="470" t="str">
        <f>IF(LEN(Master[[#This Row],[Cond OT2]])=0, "", TIME(TRUNC(Master[[#This Row],[Cond OT2]]),60*(Master[[#This Row],[Cond OT2]]-TRUNC(Master[[#This Row],[Cond OT2]]))/0.6,0))</f>
        <v/>
      </c>
      <c r="AV1228" s="729"/>
      <c r="AW1228" s="730"/>
      <c r="AX1228" s="328" t="str">
        <f t="shared" si="461"/>
        <v/>
      </c>
      <c r="AY1228" s="328" t="str">
        <f t="shared" si="462"/>
        <v/>
      </c>
      <c r="AZ1228" s="231" t="s">
        <v>276</v>
      </c>
      <c r="BA1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SAUNDATTI</v>
      </c>
      <c r="BH1228" s="509" t="str">
        <f>IF(Master[[#This Row],[rb-straight]]&lt;Master[[#This Row],[rb-reverse]],Master[[#This Row],[rb-straight]],Master[[#This Row],[rb-reverse]])</f>
        <v>PANAJI-BELGAVI CBT-SAUNDATTI</v>
      </c>
      <c r="BI1228" s="558">
        <f>IF(ISNUMBER(FIND("A",Master[[#This Row],[Leg]])), DATE(1900, 1, 1), DATE(1900,1,1)+1) + Master[[#This Row],[Dep]]</f>
        <v>1.6041666666666665</v>
      </c>
      <c r="BJ1228" s="196">
        <f>IF(Master[[#This Row],[Arr]]&lt;Master[[#This Row],[Dep]], 1, 0)</f>
        <v>0</v>
      </c>
      <c r="BK1228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8" s="335" t="str">
        <f t="shared" si="477"/>
        <v>SAUNDATTI</v>
      </c>
      <c r="BM1228" s="335" t="str">
        <f t="shared" si="478"/>
        <v/>
      </c>
      <c r="BN1228" s="335" t="str">
        <f t="shared" si="479"/>
        <v>BLG</v>
      </c>
      <c r="BO1228" s="335" t="str">
        <f t="shared" si="480"/>
        <v/>
      </c>
      <c r="BP1228" s="335" t="str">
        <f t="shared" si="481"/>
        <v>PNJ</v>
      </c>
      <c r="BQ1228" s="335" t="str">
        <f t="shared" si="482"/>
        <v/>
      </c>
      <c r="BR1228" s="388" t="s">
        <v>1203</v>
      </c>
      <c r="BS1228" s="341" t="s">
        <v>47</v>
      </c>
      <c r="BT1228" s="354" t="s">
        <v>2</v>
      </c>
      <c r="BU1228" s="559">
        <v>14.3</v>
      </c>
      <c r="BV1228" s="559">
        <v>16.45</v>
      </c>
      <c r="BW1228" s="559">
        <v>20.45</v>
      </c>
      <c r="BX1228" s="341"/>
      <c r="BY1228" s="341"/>
      <c r="BZ1228" s="514"/>
      <c r="CA1228" s="514"/>
      <c r="CB1228" s="1428" t="b">
        <f>Master[[#This Row],[ETM Kms]]=Master[[#This Row],[Kms]]</f>
        <v>1</v>
      </c>
    </row>
    <row r="1229" spans="1:80" ht="29">
      <c r="A1229" s="149" t="s">
        <v>286</v>
      </c>
      <c r="B1229" s="149" t="str">
        <f t="array" ref="B1229">VLOOKUP(INDEX($C$4:$C1229,_xlfn.XMATCH(FALSE,ISBLANK($C$4:$C1229),0,-1)), BusTypeLookup,2,FALSE)</f>
        <v>Semi-luxury-54</v>
      </c>
      <c r="C1229" s="328"/>
      <c r="D1229" s="328"/>
      <c r="E1229" s="192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193"/>
      <c r="G1229" s="193"/>
      <c r="H1229" s="327"/>
      <c r="I1229" s="194" t="str" cm="1">
        <f t="array" ref="I1229">IF(
ISNUMBER(FIND("A",H1229)),
H1229 &amp; IF(ISNUMBER(FIND("A",     INDEX(H1230:H$4025,MATCH(FALSE,ISBLANK(H1230:H$4025),0)))),"", INDEX(H1230:H$4025,MATCH(FALSE,ISBLANK(H1230:H$4025),0))  ),I1228
)</f>
        <v>14A</v>
      </c>
      <c r="J1229" s="194" t="str">
        <f t="array" ref="J1229">INDEX($H$4:$H1229, _xlfn.XMATCH(FALSE,ISBLANK($H$4:$H1229),0,-1))</f>
        <v>14A</v>
      </c>
      <c r="K1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194" t="str">
        <f>IF(ISBLANK(Master[[#This Row],[Depot override]]), Master[[#This Row],[Depot]], Master[[#This Row],[Depot override]])</f>
        <v>PRV</v>
      </c>
      <c r="M1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194" t="e">
        <f>VLOOKUP(Master[[#This Row],[Full ETM Route No]],ETMRoutes[[Full ETM Route No]:[Kms]],7,FALSE)</f>
        <v>#N/A</v>
      </c>
      <c r="O1229" s="195" t="e">
        <f>IF(ISBLANK(Master[[#This Row],[Depot override]]), Master[[#This Row],[Depot]], Master[[#This Row],[Depot override]]) &amp; Master[[#This Row],[ETM Route No]]</f>
        <v>#N/A</v>
      </c>
      <c r="P1229" s="196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197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9" s="197"/>
      <c r="S1229" s="197"/>
      <c r="T1229" s="197"/>
      <c r="U1229" s="197"/>
      <c r="V1229" s="439" t="str">
        <f t="shared" si="472"/>
        <v>PNJ</v>
      </c>
      <c r="W1229" s="198" t="str">
        <f t="shared" ref="W1229:W1255" si="483">IF( AND(LEN(BM1229)=0, LEN(BN1229)=0), "", IFERROR(VLOOKUP(IF(LEN($BM1229)=0,$BN1229,$BM1229),Loc2Code,2,FALSE),VLOOKUP(IF(LEN($BM1229)=0,$BN1229,$BM1229),Code2Loc,1,FALSE)))</f>
        <v/>
      </c>
      <c r="X1229" s="198" t="str">
        <f t="shared" si="470"/>
        <v/>
      </c>
      <c r="Y1229" s="198" t="str">
        <f t="shared" si="468"/>
        <v/>
      </c>
      <c r="Z1229" s="198" t="str">
        <f t="shared" si="473"/>
        <v/>
      </c>
      <c r="AA1229" s="440" t="str">
        <f t="shared" si="471"/>
        <v>PDT</v>
      </c>
      <c r="AB1229" s="199" t="str">
        <f t="shared" si="460"/>
        <v>PANAJI-PRVDPT</v>
      </c>
      <c r="AC1229" s="729"/>
      <c r="AD1229" s="730">
        <v>6</v>
      </c>
      <c r="AE1229" s="676"/>
      <c r="AF1229" s="330"/>
      <c r="AG1229" s="328"/>
      <c r="AH1229" s="677"/>
      <c r="AI1229" s="469">
        <f t="shared" si="474"/>
        <v>0.875</v>
      </c>
      <c r="AJ1229" s="331" t="str">
        <f t="shared" si="475"/>
        <v/>
      </c>
      <c r="AK1229" s="331"/>
      <c r="AL1229" s="331"/>
      <c r="AM1229" s="331"/>
      <c r="AN1229" s="470">
        <f t="shared" si="476"/>
        <v>0.88541666666666663</v>
      </c>
      <c r="AO1229" s="729">
        <v>1</v>
      </c>
      <c r="AP1229" s="730">
        <v>1</v>
      </c>
      <c r="AQ1229" s="491">
        <f>IF(LEN(Master[[#This Row],[Spread Hrs.]])=0, "", TIME(TRUNC(Master[[#This Row],[Spread Hrs.]]),60*(Master[[#This Row],[Spread Hrs.]]-TRUNC(Master[[#This Row],[Spread Hrs.]]))/0.6,0))</f>
        <v>0.66666666666666663</v>
      </c>
      <c r="AR1229" s="491">
        <f>IF(LEN(Master[[#This Row],[Wrk Hrs.]])=0, "", TIME(TRUNC(Master[[#This Row],[Wrk Hrs.]]),60*(Master[[#This Row],[Wrk Hrs.]]-TRUNC(Master[[#This Row],[Wrk Hrs.]]))/0.6,0))</f>
        <v>0.45833333333333331</v>
      </c>
      <c r="AS1229" s="228">
        <f>IF($J1229&lt;&gt;$J1230,SUMIFS(Master[Kms],Master[Leg],Master[[#This Row],[Leg]],Master[Depot],Master[[#This Row],[Depot]]),"")</f>
        <v>400</v>
      </c>
      <c r="AT1229" s="469">
        <f>IF(LEN(Master[[#This Row],[Drv OT2]])=0, "", TIME(TRUNC(Master[[#This Row],[Drv OT2]]),60*(Master[[#This Row],[Drv OT2]]-TRUNC(Master[[#This Row],[Drv OT2]]))/0.6,0))</f>
        <v>0</v>
      </c>
      <c r="AU1229" s="470">
        <f>IF(LEN(Master[[#This Row],[Cond OT2]])=0, "", TIME(TRUNC(Master[[#This Row],[Cond OT2]]),60*(Master[[#This Row],[Cond OT2]]-TRUNC(Master[[#This Row],[Cond OT2]]))/0.6,0))</f>
        <v>0</v>
      </c>
      <c r="AV1229" s="729">
        <v>0</v>
      </c>
      <c r="AW1229" s="730">
        <v>0</v>
      </c>
      <c r="AX1229" s="328" t="str">
        <f t="shared" si="461"/>
        <v>Yes</v>
      </c>
      <c r="AY1229" s="328" t="str">
        <f t="shared" si="462"/>
        <v/>
      </c>
      <c r="AZ1229" s="236" t="s">
        <v>1748</v>
      </c>
      <c r="BA1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29" s="509" t="str">
        <f>IF(Master[[#This Row],[rb-straight]]&lt;Master[[#This Row],[rb-reverse]],Master[[#This Row],[rb-straight]],Master[[#This Row],[rb-reverse]])</f>
        <v>PANAJI-PRVDPT</v>
      </c>
      <c r="BI1229" s="558">
        <f>IF(ISNUMBER(FIND("A",Master[[#This Row],[Leg]])), DATE(1900, 1, 1), DATE(1900,1,1)+1) + Master[[#This Row],[Dep]]</f>
        <v>1.875</v>
      </c>
      <c r="BJ1229" s="196">
        <f>IF(Master[[#This Row],[Arr]]&lt;Master[[#This Row],[Dep]], 1, 0)</f>
        <v>0</v>
      </c>
      <c r="BK1229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9" s="335" t="str">
        <f t="shared" si="477"/>
        <v>PNJ</v>
      </c>
      <c r="BM1229" s="335" t="str">
        <f t="shared" si="478"/>
        <v/>
      </c>
      <c r="BN1229" s="335" t="str">
        <f t="shared" si="479"/>
        <v/>
      </c>
      <c r="BO1229" s="335" t="str">
        <f t="shared" si="480"/>
        <v/>
      </c>
      <c r="BP1229" s="335" t="str">
        <f t="shared" si="481"/>
        <v>PRVDPT</v>
      </c>
      <c r="BQ1229" s="335" t="str">
        <f t="shared" si="482"/>
        <v/>
      </c>
      <c r="BR1229" s="341" t="s">
        <v>2</v>
      </c>
      <c r="BS1229" s="516" t="s">
        <v>158</v>
      </c>
      <c r="BT1229" s="354" t="s">
        <v>157</v>
      </c>
      <c r="BU1229" s="559">
        <v>21</v>
      </c>
      <c r="BV1229" s="516" t="s">
        <v>158</v>
      </c>
      <c r="BW1229" s="559">
        <v>21.15</v>
      </c>
      <c r="BX1229" s="559">
        <v>16</v>
      </c>
      <c r="BY1229" s="562" t="s">
        <v>218</v>
      </c>
      <c r="BZ1229" s="514">
        <v>0</v>
      </c>
      <c r="CA1229" s="514">
        <v>0</v>
      </c>
      <c r="CB1229" s="1428" t="e">
        <f>Master[[#This Row],[ETM Kms]]=Master[[#This Row],[Kms]]</f>
        <v>#N/A</v>
      </c>
    </row>
    <row r="1230" spans="1:80">
      <c r="A1230" s="149" t="s">
        <v>286</v>
      </c>
      <c r="B1230" s="149" t="str">
        <f t="array" ref="B1230">VLOOKUP(INDEX($C$4:$C1230,_xlfn.XMATCH(FALSE,ISBLANK($C$4:$C1230),0,-1)), BusTypeLookup,2,FALSE)</f>
        <v>Semi-luxury-54</v>
      </c>
      <c r="C1230" s="340" t="s">
        <v>28</v>
      </c>
      <c r="D1230" s="340"/>
      <c r="E1230" s="192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Non-service</v>
      </c>
      <c r="F1230" s="193"/>
      <c r="G1230" s="193"/>
      <c r="H1230" s="334" t="s">
        <v>49</v>
      </c>
      <c r="I1230" s="194" t="str" cm="1">
        <f t="array" ref="I1230">IF(
ISNUMBER(FIND("A",H1230)),
H1230 &amp; IF(ISNUMBER(FIND("A",     INDEX(H1231:H$4025,MATCH(FALSE,ISBLANK(H1231:H$4025),0)))),"", INDEX(H1231:H$4025,MATCH(FALSE,ISBLANK(H1231:H$4025),0))  ),I1229
)</f>
        <v>15A15</v>
      </c>
      <c r="J1230" s="194" t="str">
        <f t="array" ref="J1230">INDEX($H$4:$H1230, _xlfn.XMATCH(FALSE,ISBLANK($H$4:$H1230),0,-1))</f>
        <v>15A</v>
      </c>
      <c r="K1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194" t="str">
        <f>IF(ISBLANK(Master[[#This Row],[Depot override]]), Master[[#This Row],[Depot]], Master[[#This Row],[Depot override]])</f>
        <v>PRV</v>
      </c>
      <c r="M1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0" s="194" t="e">
        <f>VLOOKUP(Master[[#This Row],[Full ETM Route No]],ETMRoutes[[Full ETM Route No]:[Kms]],7,FALSE)</f>
        <v>#N/A</v>
      </c>
      <c r="O1230" s="195" t="e">
        <f>IF(ISBLANK(Master[[#This Row],[Depot override]]), Master[[#This Row],[Depot]], Master[[#This Row],[Depot override]]) &amp; Master[[#This Row],[ETM Route No]]</f>
        <v>#N/A</v>
      </c>
      <c r="P1230" s="196" t="e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0" s="197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0" s="197"/>
      <c r="S1230" s="197"/>
      <c r="T1230" s="197"/>
      <c r="U1230" s="197"/>
      <c r="V1230" s="439" t="str">
        <f t="shared" si="472"/>
        <v>PDT</v>
      </c>
      <c r="W1230" s="198" t="str">
        <f t="shared" si="483"/>
        <v/>
      </c>
      <c r="X1230" s="198" t="str">
        <f t="shared" si="470"/>
        <v/>
      </c>
      <c r="Y1230" s="198" t="str">
        <f t="shared" si="468"/>
        <v/>
      </c>
      <c r="Z1230" s="198" t="str">
        <f t="shared" si="473"/>
        <v/>
      </c>
      <c r="AA1230" s="440" t="str">
        <f t="shared" si="471"/>
        <v>PNJ</v>
      </c>
      <c r="AB1230" s="199" t="str">
        <f t="shared" si="460"/>
        <v>PRVDPT-PANAJI</v>
      </c>
      <c r="AC1230" s="729"/>
      <c r="AD1230" s="730">
        <v>6</v>
      </c>
      <c r="AE1230" s="676"/>
      <c r="AF1230" s="330"/>
      <c r="AG1230" s="328"/>
      <c r="AH1230" s="677"/>
      <c r="AI1230" s="469">
        <f t="shared" si="474"/>
        <v>0.53125</v>
      </c>
      <c r="AJ1230" s="331" t="str">
        <f t="shared" si="475"/>
        <v/>
      </c>
      <c r="AK1230" s="331"/>
      <c r="AL1230" s="331"/>
      <c r="AM1230" s="331"/>
      <c r="AN1230" s="470">
        <f t="shared" si="476"/>
        <v>0.54166666666666663</v>
      </c>
      <c r="AO1230" s="729"/>
      <c r="AP1230" s="730"/>
      <c r="AQ1230" s="491" t="str">
        <f>IF(LEN(Master[[#This Row],[Spread Hrs.]])=0, "", TIME(TRUNC(Master[[#This Row],[Spread Hrs.]]),60*(Master[[#This Row],[Spread Hrs.]]-TRUNC(Master[[#This Row],[Spread Hrs.]]))/0.6,0))</f>
        <v/>
      </c>
      <c r="AR1230" s="491" t="str">
        <f>IF(LEN(Master[[#This Row],[Wrk Hrs.]])=0, "", TIME(TRUNC(Master[[#This Row],[Wrk Hrs.]]),60*(Master[[#This Row],[Wrk Hrs.]]-TRUNC(Master[[#This Row],[Wrk Hrs.]]))/0.6,0))</f>
        <v/>
      </c>
      <c r="AS1230" s="228" t="str">
        <f>IF($J1230&lt;&gt;$J1231,SUMIFS(Master[Kms],Master[Leg],Master[[#This Row],[Leg]],Master[Depot],Master[[#This Row],[Depot]]),"")</f>
        <v/>
      </c>
      <c r="AT1230" s="469" t="str">
        <f>IF(LEN(Master[[#This Row],[Drv OT2]])=0, "", TIME(TRUNC(Master[[#This Row],[Drv OT2]]),60*(Master[[#This Row],[Drv OT2]]-TRUNC(Master[[#This Row],[Drv OT2]]))/0.6,0))</f>
        <v/>
      </c>
      <c r="AU1230" s="470" t="str">
        <f>IF(LEN(Master[[#This Row],[Cond OT2]])=0, "", TIME(TRUNC(Master[[#This Row],[Cond OT2]]),60*(Master[[#This Row],[Cond OT2]]-TRUNC(Master[[#This Row],[Cond OT2]]))/0.6,0))</f>
        <v/>
      </c>
      <c r="AV1230" s="729"/>
      <c r="AW1230" s="730"/>
      <c r="AX1230" s="328" t="str">
        <f t="shared" si="461"/>
        <v/>
      </c>
      <c r="AY1230" s="328" t="str">
        <f t="shared" si="462"/>
        <v/>
      </c>
      <c r="AZ1230" s="332"/>
      <c r="BA12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30" s="509" t="str">
        <f>IF(Master[[#This Row],[rb-straight]]&lt;Master[[#This Row],[rb-reverse]],Master[[#This Row],[rb-straight]],Master[[#This Row],[rb-reverse]])</f>
        <v>PANAJI-PRVDPT</v>
      </c>
      <c r="BI1230" s="558">
        <f>IF(ISNUMBER(FIND("A",Master[[#This Row],[Leg]])), DATE(1900, 1, 1), DATE(1900,1,1)+1) + Master[[#This Row],[Dep]]</f>
        <v>1.53125</v>
      </c>
      <c r="BJ1230" s="196">
        <f>IF(Master[[#This Row],[Arr]]&lt;Master[[#This Row],[Dep]], 1, 0)</f>
        <v>0</v>
      </c>
      <c r="BK123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30" s="560" t="str">
        <f t="shared" si="477"/>
        <v>PRVDPT</v>
      </c>
      <c r="BM1230" s="560" t="str">
        <f t="shared" si="478"/>
        <v/>
      </c>
      <c r="BN1230" s="560" t="str">
        <f t="shared" si="479"/>
        <v/>
      </c>
      <c r="BO1230" s="560" t="str">
        <f t="shared" si="480"/>
        <v/>
      </c>
      <c r="BP1230" s="560" t="str">
        <f t="shared" si="481"/>
        <v>PNJ</v>
      </c>
      <c r="BQ1230" s="560" t="str">
        <f t="shared" si="482"/>
        <v/>
      </c>
      <c r="BR1230" s="341" t="s">
        <v>157</v>
      </c>
      <c r="BS1230" s="516" t="s">
        <v>158</v>
      </c>
      <c r="BT1230" s="354" t="s">
        <v>2</v>
      </c>
      <c r="BU1230" s="559">
        <v>12.45</v>
      </c>
      <c r="BV1230" s="516" t="s">
        <v>158</v>
      </c>
      <c r="BW1230" s="559">
        <v>13</v>
      </c>
      <c r="BX1230" s="341"/>
      <c r="BY1230" s="341"/>
      <c r="BZ1230" s="514"/>
      <c r="CA1230" s="514"/>
      <c r="CB1230" s="1428" t="e">
        <f>Master[[#This Row],[ETM Kms]]=Master[[#This Row],[Kms]]</f>
        <v>#N/A</v>
      </c>
    </row>
    <row r="1231" spans="1:80" ht="29">
      <c r="A1231" s="149" t="s">
        <v>286</v>
      </c>
      <c r="B1231" s="149" t="str">
        <f t="array" ref="B1231">VLOOKUP(INDEX($C$4:$C1231,_xlfn.XMATCH(FALSE,ISBLANK($C$4:$C1231),0,-1)), BusTypeLookup,2,FALSE)</f>
        <v>Semi-luxury-54</v>
      </c>
      <c r="C1231" s="328"/>
      <c r="D1231" s="328"/>
      <c r="E1231" s="192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193"/>
      <c r="G1231" s="193"/>
      <c r="H1231" s="327"/>
      <c r="I1231" s="194" t="str" cm="1">
        <f t="array" ref="I1231">IF(
ISNUMBER(FIND("A",H1231)),
H1231 &amp; IF(ISNUMBER(FIND("A",     INDEX(H1232:H$4025,MATCH(FALSE,ISBLANK(H1232:H$4025),0)))),"", INDEX(H1232:H$4025,MATCH(FALSE,ISBLANK(H1232:H$4025),0))  ),I1230
)</f>
        <v>15A15</v>
      </c>
      <c r="J1231" s="194" t="str">
        <f t="array" ref="J1231">INDEX($H$4:$H1231, _xlfn.XMATCH(FALSE,ISBLANK($H$4:$H1231),0,-1))</f>
        <v>15A</v>
      </c>
      <c r="K1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194" t="str">
        <f>IF(ISBLANK(Master[[#This Row],[Depot override]]), Master[[#This Row],[Depot]], Master[[#This Row],[Depot override]])</f>
        <v>PRV</v>
      </c>
      <c r="M1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194">
        <f>VLOOKUP(Master[[#This Row],[Full ETM Route No]],ETMRoutes[[Full ETM Route No]:[Kms]],7,FALSE)</f>
        <v>126</v>
      </c>
      <c r="O1231" s="195" t="str">
        <f>IF(ISBLANK(Master[[#This Row],[Depot override]]), Master[[#This Row],[Depot]], Master[[#This Row],[Depot override]]) &amp; Master[[#This Row],[ETM Route No]]</f>
        <v>PRV155</v>
      </c>
      <c r="P1231" s="196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197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1" s="197"/>
      <c r="S1231" s="197"/>
      <c r="T1231" s="197"/>
      <c r="U1231" s="197"/>
      <c r="V1231" s="439" t="str">
        <f t="shared" si="472"/>
        <v>PNJ</v>
      </c>
      <c r="W1231" s="198" t="str">
        <f t="shared" si="483"/>
        <v>MPS</v>
      </c>
      <c r="X1231" s="198" t="str">
        <f t="shared" si="470"/>
        <v>SKL</v>
      </c>
      <c r="Y1231" s="198" t="str">
        <f t="shared" si="468"/>
        <v/>
      </c>
      <c r="Z1231" s="198" t="str">
        <f t="shared" si="473"/>
        <v>CRL</v>
      </c>
      <c r="AA1231" s="440" t="s">
        <v>2649</v>
      </c>
      <c r="AB1231" s="199" t="str">
        <f t="shared" ref="AB1231:AB1294" si="484">VLOOKUP($V1231,Code2Loc,2,FALSE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
&amp; IF( OR( ISNA($Z1231), LEN($Z1231)=0), "",  "-" &amp; VLOOKUP($Z1231,Code2Loc,2,FALSE))
&amp; IF( OR( ISNA($AA1231), LEN($AA1231)=0), "",  "-" &amp; VLOOKUP($AA1231,Code2Loc,2,FALSE))</f>
        <v>PANAJI-MAPUSA-SANKHALI-CHORLA-BELGAVI CBT</v>
      </c>
      <c r="AC1231" s="729">
        <v>126</v>
      </c>
      <c r="AD1231" s="730"/>
      <c r="AE1231" s="676"/>
      <c r="AF1231" s="330"/>
      <c r="AG1231" s="328"/>
      <c r="AH1231" s="677"/>
      <c r="AI1231" s="469">
        <f t="shared" si="474"/>
        <v>0.5625</v>
      </c>
      <c r="AJ1231" s="331" t="str">
        <f t="shared" si="475"/>
        <v/>
      </c>
      <c r="AK1231" s="331"/>
      <c r="AL1231" s="331"/>
      <c r="AM1231" s="331"/>
      <c r="AN1231" s="470">
        <f t="shared" si="476"/>
        <v>0.75</v>
      </c>
      <c r="AO1231" s="729">
        <v>1</v>
      </c>
      <c r="AP1231" s="730">
        <v>1</v>
      </c>
      <c r="AQ1231" s="491">
        <f>IF(LEN(Master[[#This Row],[Spread Hrs.]])=0, "", TIME(TRUNC(Master[[#This Row],[Spread Hrs.]]),60*(Master[[#This Row],[Spread Hrs.]]-TRUNC(Master[[#This Row],[Spread Hrs.]]))/0.6,0))</f>
        <v>0.23958333333333334</v>
      </c>
      <c r="AR1231" s="491">
        <f>IF(LEN(Master[[#This Row],[Wrk Hrs.]])=0, "", TIME(TRUNC(Master[[#This Row],[Wrk Hrs.]]),60*(Master[[#This Row],[Wrk Hrs.]]-TRUNC(Master[[#This Row],[Wrk Hrs.]]))/0.6,0))</f>
        <v>0.21875</v>
      </c>
      <c r="AS1231" s="228">
        <f>IF($J1231&lt;&gt;$J1232,SUMIFS(Master[Kms],Master[Leg],Master[[#This Row],[Leg]],Master[Depot],Master[[#This Row],[Depot]]),"")</f>
        <v>126</v>
      </c>
      <c r="AT1231" s="469">
        <f>IF(LEN(Master[[#This Row],[Drv OT2]])=0, "", TIME(TRUNC(Master[[#This Row],[Drv OT2]]),60*(Master[[#This Row],[Drv OT2]]-TRUNC(Master[[#This Row],[Drv OT2]]))/0.6,0))</f>
        <v>0</v>
      </c>
      <c r="AU1231" s="470">
        <f>IF(LEN(Master[[#This Row],[Cond OT2]])=0, "", TIME(TRUNC(Master[[#This Row],[Cond OT2]]),60*(Master[[#This Row],[Cond OT2]]-TRUNC(Master[[#This Row],[Cond OT2]]))/0.6,0))</f>
        <v>0</v>
      </c>
      <c r="AV1231" s="729">
        <v>0</v>
      </c>
      <c r="AW1231" s="730">
        <v>0</v>
      </c>
      <c r="AX1231" s="328" t="str">
        <f t="shared" si="461"/>
        <v/>
      </c>
      <c r="AY1231" s="328" t="str">
        <f t="shared" si="462"/>
        <v>BELGAVI</v>
      </c>
      <c r="AZ1231" s="206" t="s">
        <v>1892</v>
      </c>
      <c r="BA1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H1231" s="509" t="str">
        <f>IF(Master[[#This Row],[rb-straight]]&lt;Master[[#This Row],[rb-reverse]],Master[[#This Row],[rb-straight]],Master[[#This Row],[rb-reverse]])</f>
        <v>BELGAVI CBT-CHORLA-SANKHALI-MAPUSA-PANAJI</v>
      </c>
      <c r="BI1231" s="558">
        <f>IF(ISNUMBER(FIND("A",Master[[#This Row],[Leg]])), DATE(1900, 1, 1), DATE(1900,1,1)+1) + Master[[#This Row],[Dep]]</f>
        <v>1.5625</v>
      </c>
      <c r="BJ1231" s="196">
        <f>IF(Master[[#This Row],[Arr]]&lt;Master[[#This Row],[Dep]], 1, 0)</f>
        <v>0</v>
      </c>
      <c r="BK1231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1" s="335" t="str">
        <f t="shared" si="477"/>
        <v>PNJ</v>
      </c>
      <c r="BM1231" s="335" t="str">
        <f t="shared" si="478"/>
        <v/>
      </c>
      <c r="BN1231" s="335" t="str">
        <f t="shared" si="479"/>
        <v>MPS</v>
      </c>
      <c r="BO1231" s="335" t="str">
        <f t="shared" si="480"/>
        <v>SKL</v>
      </c>
      <c r="BP1231" s="335" t="str">
        <f t="shared" si="481"/>
        <v>CRL</v>
      </c>
      <c r="BQ1231" s="335" t="str">
        <f t="shared" si="482"/>
        <v>BLG</v>
      </c>
      <c r="BR1231" s="341" t="s">
        <v>2</v>
      </c>
      <c r="BS1231" s="335" t="s">
        <v>273</v>
      </c>
      <c r="BT1231" s="360" t="s">
        <v>1750</v>
      </c>
      <c r="BU1231" s="559">
        <v>13.3</v>
      </c>
      <c r="BV1231" s="516" t="s">
        <v>158</v>
      </c>
      <c r="BW1231" s="559">
        <v>18</v>
      </c>
      <c r="BX1231" s="562" t="s">
        <v>274</v>
      </c>
      <c r="BY1231" s="562" t="s">
        <v>204</v>
      </c>
      <c r="BZ1231" s="514">
        <v>0</v>
      </c>
      <c r="CA1231" s="514">
        <v>0</v>
      </c>
      <c r="CB1231" s="1428" t="b">
        <f>Master[[#This Row],[ETM Kms]]=Master[[#This Row],[Kms]]</f>
        <v>1</v>
      </c>
    </row>
    <row r="1232" spans="1:80" ht="22">
      <c r="A1232" s="149" t="s">
        <v>286</v>
      </c>
      <c r="B1232" s="149" t="str">
        <f t="array" ref="B1232">VLOOKUP(INDEX($C$4:$C1232,_xlfn.XMATCH(FALSE,ISBLANK($C$4:$C1232),0,-1)), BusTypeLookup,2,FALSE)</f>
        <v>Semi-luxury-54</v>
      </c>
      <c r="C1232" s="328"/>
      <c r="D1232" s="328"/>
      <c r="E1232" s="192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Local</v>
      </c>
      <c r="F1232" s="193"/>
      <c r="G1232" s="193"/>
      <c r="H1232" s="327">
        <v>15</v>
      </c>
      <c r="I1232" s="194" t="str" cm="1">
        <f t="array" ref="I1232">IF(
ISNUMBER(FIND("A",H1232)),
H1232 &amp; IF(ISNUMBER(FIND("A",     INDEX(H1233:H$4025,MATCH(FALSE,ISBLANK(H1233:H$4025),0)))),"", INDEX(H1233:H$4025,MATCH(FALSE,ISBLANK(H1233:H$4025),0))  ),I1231
)</f>
        <v>15A15</v>
      </c>
      <c r="J1232" s="194">
        <f t="array" ref="J1232">INDEX($H$4:$H1232, _xlfn.XMATCH(FALSE,ISBLANK($H$4:$H1232),0,-1))</f>
        <v>15</v>
      </c>
      <c r="K1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194" t="str">
        <f>IF(ISBLANK(Master[[#This Row],[Depot override]]), Master[[#This Row],[Depot]], Master[[#This Row],[Depot override]])</f>
        <v>PRV</v>
      </c>
      <c r="M1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2" s="194">
        <f>VLOOKUP(Master[[#This Row],[Full ETM Route No]],ETMRoutes[[Full ETM Route No]:[Kms]],7,FALSE)</f>
        <v>126</v>
      </c>
      <c r="O1232" s="195" t="str">
        <f>IF(ISBLANK(Master[[#This Row],[Depot override]]), Master[[#This Row],[Depot]], Master[[#This Row],[Depot override]]) &amp; Master[[#This Row],[ETM Route No]]</f>
        <v>PRV155</v>
      </c>
      <c r="P1232" s="196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2" s="197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2" s="197"/>
      <c r="S1232" s="197"/>
      <c r="T1232" s="197"/>
      <c r="U1232" s="197"/>
      <c r="V1232" s="439" t="s">
        <v>2649</v>
      </c>
      <c r="W1232" s="198" t="str">
        <f t="shared" si="483"/>
        <v>CRL</v>
      </c>
      <c r="X1232" s="198" t="str">
        <f t="shared" si="470"/>
        <v>SKL</v>
      </c>
      <c r="Y1232" s="198" t="str">
        <f t="shared" si="468"/>
        <v>MPS</v>
      </c>
      <c r="Z1232" s="198" t="str">
        <f t="shared" si="473"/>
        <v/>
      </c>
      <c r="AA1232" s="440" t="str">
        <f>IF( LEN(IF(LEN(BQ1232)=0,BP1232,BQ1232))=0, "", IFERROR(VLOOKUP(IF(LEN(BQ1232)=0,BP1232,BQ1232),Loc2Code,2,FALSE),VLOOKUP(IF(LEN(BQ1232)=0,BP1232,BQ1232),Code2Loc,1,FALSE)))</f>
        <v>PNJ</v>
      </c>
      <c r="AB1232" s="199" t="str">
        <f t="shared" si="484"/>
        <v>BELGAVI CBT-CHORLA-SANKHALI-MAPUSA-PANAJI</v>
      </c>
      <c r="AC1232" s="729">
        <v>126</v>
      </c>
      <c r="AD1232" s="730"/>
      <c r="AE1232" s="676"/>
      <c r="AF1232" s="330"/>
      <c r="AG1232" s="328"/>
      <c r="AH1232" s="677"/>
      <c r="AI1232" s="469">
        <f t="shared" si="474"/>
        <v>0.28125</v>
      </c>
      <c r="AJ1232" s="331" t="str">
        <f t="shared" si="475"/>
        <v/>
      </c>
      <c r="AK1232" s="331"/>
      <c r="AL1232" s="331"/>
      <c r="AM1232" s="331"/>
      <c r="AN1232" s="470">
        <f t="shared" si="476"/>
        <v>0.46875</v>
      </c>
      <c r="AO1232" s="729"/>
      <c r="AP1232" s="730"/>
      <c r="AQ1232" s="491" t="str">
        <f>IF(LEN(Master[[#This Row],[Spread Hrs.]])=0, "", TIME(TRUNC(Master[[#This Row],[Spread Hrs.]]),60*(Master[[#This Row],[Spread Hrs.]]-TRUNC(Master[[#This Row],[Spread Hrs.]]))/0.6,0))</f>
        <v/>
      </c>
      <c r="AR1232" s="491" t="str">
        <f>IF(LEN(Master[[#This Row],[Wrk Hrs.]])=0, "", TIME(TRUNC(Master[[#This Row],[Wrk Hrs.]]),60*(Master[[#This Row],[Wrk Hrs.]]-TRUNC(Master[[#This Row],[Wrk Hrs.]]))/0.6,0))</f>
        <v/>
      </c>
      <c r="AS1232" s="228" t="str">
        <f>IF($J1232&lt;&gt;$J1233,SUMIFS(Master[Kms],Master[Leg],Master[[#This Row],[Leg]],Master[Depot],Master[[#This Row],[Depot]]),"")</f>
        <v/>
      </c>
      <c r="AT1232" s="469" t="str">
        <f>IF(LEN(Master[[#This Row],[Drv OT2]])=0, "", TIME(TRUNC(Master[[#This Row],[Drv OT2]]),60*(Master[[#This Row],[Drv OT2]]-TRUNC(Master[[#This Row],[Drv OT2]]))/0.6,0))</f>
        <v/>
      </c>
      <c r="AU1232" s="470" t="str">
        <f>IF(LEN(Master[[#This Row],[Cond OT2]])=0, "", TIME(TRUNC(Master[[#This Row],[Cond OT2]]),60*(Master[[#This Row],[Cond OT2]]-TRUNC(Master[[#This Row],[Cond OT2]]))/0.6,0))</f>
        <v/>
      </c>
      <c r="AV1232" s="729"/>
      <c r="AW1232" s="730"/>
      <c r="AX1232" s="328" t="str">
        <f t="shared" ref="AX1232:AX1294" si="485">IF(IFERROR(ISNUMBER(SEARCH("c/c",$AZ1232)),"")=TRUE,"Yes","")</f>
        <v/>
      </c>
      <c r="AY1232" s="328" t="str">
        <f t="shared" ref="AY1232:AY1294" si="486">IFERROR(TRIM(MID($AZ1232,SEARCH("N/O",$AZ1232)+LEN("N/O"),255)),"")</f>
        <v/>
      </c>
      <c r="AZ1232" s="232"/>
      <c r="BA1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H1232" s="509" t="str">
        <f>IF(Master[[#This Row],[rb-straight]]&lt;Master[[#This Row],[rb-reverse]],Master[[#This Row],[rb-straight]],Master[[#This Row],[rb-reverse]])</f>
        <v>BELGAVI CBT-CHORLA-SANKHALI-MAPUSA-PANAJI</v>
      </c>
      <c r="BI1232" s="558">
        <f>IF(ISNUMBER(FIND("A",Master[[#This Row],[Leg]])), DATE(1900, 1, 1), DATE(1900,1,1)+1) + Master[[#This Row],[Dep]]</f>
        <v>2.28125</v>
      </c>
      <c r="BJ1232" s="196">
        <f>IF(Master[[#This Row],[Arr]]&lt;Master[[#This Row],[Dep]], 1, 0)</f>
        <v>0</v>
      </c>
      <c r="BK1232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2" s="335" t="str">
        <f t="shared" si="477"/>
        <v>BLG</v>
      </c>
      <c r="BM1232" s="335" t="str">
        <f t="shared" si="478"/>
        <v>CRL</v>
      </c>
      <c r="BN1232" s="335" t="str">
        <f t="shared" si="479"/>
        <v>SKL</v>
      </c>
      <c r="BO1232" s="335" t="str">
        <f t="shared" si="480"/>
        <v>MPS</v>
      </c>
      <c r="BP1232" s="335" t="str">
        <f t="shared" si="481"/>
        <v>PNJ</v>
      </c>
      <c r="BQ1232" s="335" t="str">
        <f t="shared" si="482"/>
        <v/>
      </c>
      <c r="BR1232" s="323" t="s">
        <v>1751</v>
      </c>
      <c r="BS1232" s="335" t="s">
        <v>275</v>
      </c>
      <c r="BT1232" s="354" t="s">
        <v>2</v>
      </c>
      <c r="BU1232" s="562" t="s">
        <v>266</v>
      </c>
      <c r="BV1232" s="516" t="s">
        <v>158</v>
      </c>
      <c r="BW1232" s="559">
        <v>11.15</v>
      </c>
      <c r="BX1232" s="341"/>
      <c r="BY1232" s="341"/>
      <c r="BZ1232" s="514"/>
      <c r="CA1232" s="514"/>
      <c r="CB1232" s="1428" t="b">
        <f>Master[[#This Row],[ETM Kms]]=Master[[#This Row],[Kms]]</f>
        <v>1</v>
      </c>
    </row>
    <row r="1233" spans="1:80" ht="29">
      <c r="A1233" s="149" t="s">
        <v>286</v>
      </c>
      <c r="B1233" s="149" t="str">
        <f t="array" ref="B1233">VLOOKUP(INDEX($C$4:$C1233,_xlfn.XMATCH(FALSE,ISBLANK($C$4:$C1233),0,-1)), BusTypeLookup,2,FALSE)</f>
        <v>Semi-luxury-54</v>
      </c>
      <c r="C1233" s="328"/>
      <c r="D1233" s="328"/>
      <c r="E1233" s="192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193"/>
      <c r="G1233" s="193"/>
      <c r="H1233" s="327"/>
      <c r="I1233" s="194" t="str" cm="1">
        <f t="array" ref="I1233">IF(
ISNUMBER(FIND("A",H1233)),
H1233 &amp; IF(ISNUMBER(FIND("A",     INDEX(H1234:H$4025,MATCH(FALSE,ISBLANK(H1234:H$4025),0)))),"", INDEX(H1234:H$4025,MATCH(FALSE,ISBLANK(H1234:H$4025),0))  ),I1232
)</f>
        <v>15A15</v>
      </c>
      <c r="J1233" s="194">
        <f t="array" ref="J1233">INDEX($H$4:$H1233, _xlfn.XMATCH(FALSE,ISBLANK($H$4:$H1233),0,-1))</f>
        <v>15</v>
      </c>
      <c r="K1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194" t="str">
        <f>IF(ISBLANK(Master[[#This Row],[Depot override]]), Master[[#This Row],[Depot]], Master[[#This Row],[Depot override]])</f>
        <v>PRV</v>
      </c>
      <c r="M1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194" t="e">
        <f>VLOOKUP(Master[[#This Row],[Full ETM Route No]],ETMRoutes[[Full ETM Route No]:[Kms]],7,FALSE)</f>
        <v>#N/A</v>
      </c>
      <c r="O1233" s="195" t="e">
        <f>IF(ISBLANK(Master[[#This Row],[Depot override]]), Master[[#This Row],[Depot]], Master[[#This Row],[Depot override]]) &amp; Master[[#This Row],[ETM Route No]]</f>
        <v>#N/A</v>
      </c>
      <c r="P1233" s="196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197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3" s="197"/>
      <c r="S1233" s="197"/>
      <c r="T1233" s="197"/>
      <c r="U1233" s="197"/>
      <c r="V1233" s="439" t="str">
        <f>IF(ISBLANK($BL1233),"",IFERROR(VLOOKUP($BL1233,Loc2Code,2,FALSE),VLOOKUP($BL1233,Code2Loc,1,FALSE)))</f>
        <v>PNJ</v>
      </c>
      <c r="W1233" s="198" t="str">
        <f t="shared" si="483"/>
        <v/>
      </c>
      <c r="X1233" s="198" t="str">
        <f t="shared" si="470"/>
        <v/>
      </c>
      <c r="Y1233" s="198" t="str">
        <f t="shared" si="468"/>
        <v/>
      </c>
      <c r="Z1233" s="198" t="str">
        <f t="shared" si="473"/>
        <v/>
      </c>
      <c r="AA1233" s="440" t="str">
        <f>IF( LEN(IF(LEN(BQ1233)=0,BP1233,BQ1233))=0, "", IFERROR(VLOOKUP(IF(LEN(BQ1233)=0,BP1233,BQ1233),Loc2Code,2,FALSE),VLOOKUP(IF(LEN(BQ1233)=0,BP1233,BQ1233),Code2Loc,1,FALSE)))</f>
        <v>PDT</v>
      </c>
      <c r="AB1233" s="199" t="str">
        <f t="shared" si="484"/>
        <v>PANAJI-PRVDPT</v>
      </c>
      <c r="AC1233" s="729"/>
      <c r="AD1233" s="730">
        <v>6</v>
      </c>
      <c r="AE1233" s="676"/>
      <c r="AF1233" s="330"/>
      <c r="AG1233" s="328"/>
      <c r="AH1233" s="677"/>
      <c r="AI1233" s="469">
        <f t="shared" si="474"/>
        <v>0.47916666666666669</v>
      </c>
      <c r="AJ1233" s="331" t="str">
        <f t="shared" si="475"/>
        <v/>
      </c>
      <c r="AK1233" s="331"/>
      <c r="AL1233" s="331"/>
      <c r="AM1233" s="331"/>
      <c r="AN1233" s="470">
        <f t="shared" si="476"/>
        <v>0.48958333333333331</v>
      </c>
      <c r="AO1233" s="729">
        <v>1</v>
      </c>
      <c r="AP1233" s="731">
        <v>1</v>
      </c>
      <c r="AQ1233" s="491">
        <f>IF(LEN(Master[[#This Row],[Spread Hrs.]])=0, "", TIME(TRUNC(Master[[#This Row],[Spread Hrs.]]),60*(Master[[#This Row],[Spread Hrs.]]-TRUNC(Master[[#This Row],[Spread Hrs.]]))/0.6,0))</f>
        <v>0.22916666666666666</v>
      </c>
      <c r="AR1233" s="491">
        <f>IF(LEN(Master[[#This Row],[Wrk Hrs.]])=0, "", TIME(TRUNC(Master[[#This Row],[Wrk Hrs.]]),60*(Master[[#This Row],[Wrk Hrs.]]-TRUNC(Master[[#This Row],[Wrk Hrs.]]))/0.6,0))</f>
        <v>0.21875</v>
      </c>
      <c r="AS1233" s="228">
        <f>IF($J1233&lt;&gt;$J1234,SUMIFS(Master[Kms],Master[Leg],Master[[#This Row],[Leg]],Master[Depot],Master[[#This Row],[Depot]]),"")</f>
        <v>126</v>
      </c>
      <c r="AT1233" s="469">
        <f>IF(LEN(Master[[#This Row],[Drv OT2]])=0, "", TIME(TRUNC(Master[[#This Row],[Drv OT2]]),60*(Master[[#This Row],[Drv OT2]]-TRUNC(Master[[#This Row],[Drv OT2]]))/0.6,0))</f>
        <v>0</v>
      </c>
      <c r="AU1233" s="470">
        <f>IF(LEN(Master[[#This Row],[Cond OT2]])=0, "", TIME(TRUNC(Master[[#This Row],[Cond OT2]]),60*(Master[[#This Row],[Cond OT2]]-TRUNC(Master[[#This Row],[Cond OT2]]))/0.6,0))</f>
        <v>0</v>
      </c>
      <c r="AV1233" s="729">
        <v>0</v>
      </c>
      <c r="AW1233" s="730">
        <v>0</v>
      </c>
      <c r="AX1233" s="328" t="str">
        <f t="shared" si="485"/>
        <v>Yes</v>
      </c>
      <c r="AY1233" s="328" t="str">
        <f t="shared" si="486"/>
        <v/>
      </c>
      <c r="AZ1233" s="231" t="s">
        <v>36</v>
      </c>
      <c r="BA1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33" s="509" t="str">
        <f>IF(Master[[#This Row],[rb-straight]]&lt;Master[[#This Row],[rb-reverse]],Master[[#This Row],[rb-straight]],Master[[#This Row],[rb-reverse]])</f>
        <v>PANAJI-PRVDPT</v>
      </c>
      <c r="BI1233" s="558">
        <f>IF(ISNUMBER(FIND("A",Master[[#This Row],[Leg]])), DATE(1900, 1, 1), DATE(1900,1,1)+1) + Master[[#This Row],[Dep]]</f>
        <v>2.4791666666666665</v>
      </c>
      <c r="BJ1233" s="196">
        <f>IF(Master[[#This Row],[Arr]]&lt;Master[[#This Row],[Dep]], 1, 0)</f>
        <v>0</v>
      </c>
      <c r="BK1233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3" s="335" t="str">
        <f t="shared" si="477"/>
        <v>PNJ</v>
      </c>
      <c r="BM1233" s="335" t="str">
        <f t="shared" si="478"/>
        <v/>
      </c>
      <c r="BN1233" s="335" t="str">
        <f t="shared" si="479"/>
        <v/>
      </c>
      <c r="BO1233" s="335" t="str">
        <f t="shared" si="480"/>
        <v/>
      </c>
      <c r="BP1233" s="335" t="str">
        <f t="shared" si="481"/>
        <v>PRVDPT</v>
      </c>
      <c r="BQ1233" s="335" t="str">
        <f t="shared" si="482"/>
        <v/>
      </c>
      <c r="BR1233" s="341" t="s">
        <v>2</v>
      </c>
      <c r="BS1233" s="516" t="s">
        <v>158</v>
      </c>
      <c r="BT1233" s="354" t="s">
        <v>157</v>
      </c>
      <c r="BU1233" s="559">
        <v>11.3</v>
      </c>
      <c r="BV1233" s="516" t="s">
        <v>158</v>
      </c>
      <c r="BW1233" s="559">
        <v>11.45</v>
      </c>
      <c r="BX1233" s="562" t="s">
        <v>277</v>
      </c>
      <c r="BY1233" s="562" t="s">
        <v>204</v>
      </c>
      <c r="BZ1233" s="514">
        <v>0</v>
      </c>
      <c r="CA1233" s="514">
        <v>0</v>
      </c>
      <c r="CB1233" s="1428" t="e">
        <f>Master[[#This Row],[ETM Kms]]=Master[[#This Row],[Kms]]</f>
        <v>#N/A</v>
      </c>
    </row>
    <row r="1234" spans="1:80">
      <c r="A1234" s="149" t="s">
        <v>286</v>
      </c>
      <c r="B1234" s="149" t="str">
        <f t="array" ref="B1234">VLOOKUP(INDEX($C$4:$C1234,_xlfn.XMATCH(FALSE,ISBLANK($C$4:$C1234),0,-1)), BusTypeLookup,2,FALSE)</f>
        <v>Semi-luxury-54</v>
      </c>
      <c r="C1234" s="340" t="s">
        <v>28</v>
      </c>
      <c r="D1234" s="340"/>
      <c r="E1234" s="192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Non-service</v>
      </c>
      <c r="F1234" s="193"/>
      <c r="G1234" s="193"/>
      <c r="H1234" s="334" t="s">
        <v>53</v>
      </c>
      <c r="I1234" s="194" t="str" cm="1">
        <f t="array" ref="I1234">IF(
ISNUMBER(FIND("A",H1234)),
H1234 &amp; IF(ISNUMBER(FIND("A",     INDEX(H1235:H$4025,MATCH(FALSE,ISBLANK(H1235:H$4025),0)))),"", INDEX(H1235:H$4025,MATCH(FALSE,ISBLANK(H1235:H$4025),0))  ),I1233
)</f>
        <v>16A16</v>
      </c>
      <c r="J1234" s="194" t="str">
        <f t="array" ref="J1234">INDEX($H$4:$H1234, _xlfn.XMATCH(FALSE,ISBLANK($H$4:$H1234),0,-1))</f>
        <v>16A</v>
      </c>
      <c r="K1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194" t="str">
        <f>IF(ISBLANK(Master[[#This Row],[Depot override]]), Master[[#This Row],[Depot]], Master[[#This Row],[Depot override]])</f>
        <v>PRV</v>
      </c>
      <c r="M1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4" s="194" t="e">
        <f>VLOOKUP(Master[[#This Row],[Full ETM Route No]],ETMRoutes[[Full ETM Route No]:[Kms]],7,FALSE)</f>
        <v>#N/A</v>
      </c>
      <c r="O1234" s="195" t="e">
        <f>IF(ISBLANK(Master[[#This Row],[Depot override]]), Master[[#This Row],[Depot]], Master[[#This Row],[Depot override]]) &amp; Master[[#This Row],[ETM Route No]]</f>
        <v>#N/A</v>
      </c>
      <c r="P1234" s="196" t="e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4" s="197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4" s="197"/>
      <c r="S1234" s="197"/>
      <c r="T1234" s="197"/>
      <c r="U1234" s="197"/>
      <c r="V1234" s="439" t="str">
        <f>IF(ISBLANK($BL1234),"",IFERROR(VLOOKUP($BL1234,Loc2Code,2,FALSE),VLOOKUP($BL1234,Code2Loc,1,FALSE)))</f>
        <v>PDT</v>
      </c>
      <c r="W1234" s="198" t="str">
        <f t="shared" si="483"/>
        <v/>
      </c>
      <c r="X1234" s="198" t="str">
        <f t="shared" si="470"/>
        <v/>
      </c>
      <c r="Y1234" s="198" t="str">
        <f t="shared" si="468"/>
        <v/>
      </c>
      <c r="Z1234" s="198" t="str">
        <f t="shared" si="473"/>
        <v/>
      </c>
      <c r="AA1234" s="440" t="str">
        <f>IF( LEN(IF(LEN(BQ1234)=0,BP1234,BQ1234))=0, "", IFERROR(VLOOKUP(IF(LEN(BQ1234)=0,BP1234,BQ1234),Loc2Code,2,FALSE),VLOOKUP(IF(LEN(BQ1234)=0,BP1234,BQ1234),Code2Loc,1,FALSE)))</f>
        <v>PNJ</v>
      </c>
      <c r="AB1234" s="199" t="str">
        <f t="shared" si="484"/>
        <v>PRVDPT-PANAJI</v>
      </c>
      <c r="AC1234" s="729"/>
      <c r="AD1234" s="730">
        <v>6</v>
      </c>
      <c r="AE1234" s="676"/>
      <c r="AF1234" s="330"/>
      <c r="AG1234" s="328"/>
      <c r="AH1234" s="677"/>
      <c r="AI1234" s="469">
        <f t="shared" si="474"/>
        <v>0.59375</v>
      </c>
      <c r="AJ1234" s="331" t="str">
        <f t="shared" si="475"/>
        <v/>
      </c>
      <c r="AK1234" s="331"/>
      <c r="AL1234" s="331"/>
      <c r="AM1234" s="331"/>
      <c r="AN1234" s="470">
        <f t="shared" si="476"/>
        <v>0.60416666666666663</v>
      </c>
      <c r="AO1234" s="729"/>
      <c r="AP1234" s="730"/>
      <c r="AQ1234" s="491" t="str">
        <f>IF(LEN(Master[[#This Row],[Spread Hrs.]])=0, "", TIME(TRUNC(Master[[#This Row],[Spread Hrs.]]),60*(Master[[#This Row],[Spread Hrs.]]-TRUNC(Master[[#This Row],[Spread Hrs.]]))/0.6,0))</f>
        <v/>
      </c>
      <c r="AR1234" s="491" t="str">
        <f>IF(LEN(Master[[#This Row],[Wrk Hrs.]])=0, "", TIME(TRUNC(Master[[#This Row],[Wrk Hrs.]]),60*(Master[[#This Row],[Wrk Hrs.]]-TRUNC(Master[[#This Row],[Wrk Hrs.]]))/0.6,0))</f>
        <v/>
      </c>
      <c r="AS1234" s="228" t="str">
        <f>IF($J1234&lt;&gt;$J1235,SUMIFS(Master[Kms],Master[Leg],Master[[#This Row],[Leg]],Master[Depot],Master[[#This Row],[Depot]]),"")</f>
        <v/>
      </c>
      <c r="AT1234" s="469" t="str">
        <f>IF(LEN(Master[[#This Row],[Drv OT2]])=0, "", TIME(TRUNC(Master[[#This Row],[Drv OT2]]),60*(Master[[#This Row],[Drv OT2]]-TRUNC(Master[[#This Row],[Drv OT2]]))/0.6,0))</f>
        <v/>
      </c>
      <c r="AU1234" s="470" t="str">
        <f>IF(LEN(Master[[#This Row],[Cond OT2]])=0, "", TIME(TRUNC(Master[[#This Row],[Cond OT2]]),60*(Master[[#This Row],[Cond OT2]]-TRUNC(Master[[#This Row],[Cond OT2]]))/0.6,0))</f>
        <v/>
      </c>
      <c r="AV1234" s="729"/>
      <c r="AW1234" s="730"/>
      <c r="AX1234" s="328" t="str">
        <f t="shared" si="485"/>
        <v/>
      </c>
      <c r="AY1234" s="328" t="str">
        <f t="shared" si="486"/>
        <v/>
      </c>
      <c r="AZ1234" s="332"/>
      <c r="BA1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34" s="509" t="str">
        <f>IF(Master[[#This Row],[rb-straight]]&lt;Master[[#This Row],[rb-reverse]],Master[[#This Row],[rb-straight]],Master[[#This Row],[rb-reverse]])</f>
        <v>PANAJI-PRVDPT</v>
      </c>
      <c r="BI1234" s="558">
        <f>IF(ISNUMBER(FIND("A",Master[[#This Row],[Leg]])), DATE(1900, 1, 1), DATE(1900,1,1)+1) + Master[[#This Row],[Dep]]</f>
        <v>1.59375</v>
      </c>
      <c r="BJ1234" s="196">
        <f>IF(Master[[#This Row],[Arr]]&lt;Master[[#This Row],[Dep]], 1, 0)</f>
        <v>0</v>
      </c>
      <c r="BK123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4" s="560" t="str">
        <f t="shared" si="477"/>
        <v>PRVDPT</v>
      </c>
      <c r="BM1234" s="560" t="str">
        <f t="shared" si="478"/>
        <v/>
      </c>
      <c r="BN1234" s="560" t="str">
        <f t="shared" si="479"/>
        <v/>
      </c>
      <c r="BO1234" s="560" t="str">
        <f t="shared" si="480"/>
        <v/>
      </c>
      <c r="BP1234" s="560" t="str">
        <f t="shared" si="481"/>
        <v>PNJ</v>
      </c>
      <c r="BQ1234" s="560" t="str">
        <f t="shared" si="482"/>
        <v/>
      </c>
      <c r="BR1234" s="341" t="s">
        <v>157</v>
      </c>
      <c r="BS1234" s="516" t="s">
        <v>158</v>
      </c>
      <c r="BT1234" s="354" t="s">
        <v>2</v>
      </c>
      <c r="BU1234" s="559">
        <v>14.15</v>
      </c>
      <c r="BV1234" s="516" t="s">
        <v>158</v>
      </c>
      <c r="BW1234" s="559">
        <v>14.3</v>
      </c>
      <c r="BX1234" s="341"/>
      <c r="BY1234" s="341"/>
      <c r="BZ1234" s="514"/>
      <c r="CA1234" s="514"/>
      <c r="CB1234" s="1428" t="e">
        <f>Master[[#This Row],[ETM Kms]]=Master[[#This Row],[Kms]]</f>
        <v>#N/A</v>
      </c>
    </row>
    <row r="1235" spans="1:80" ht="29">
      <c r="A1235" s="149" t="s">
        <v>286</v>
      </c>
      <c r="B1235" s="149" t="str">
        <f t="array" ref="B1235">VLOOKUP(INDEX($C$4:$C1235,_xlfn.XMATCH(FALSE,ISBLANK($C$4:$C1235),0,-1)), BusTypeLookup,2,FALSE)</f>
        <v>Semi-luxury-54</v>
      </c>
      <c r="C1235" s="328"/>
      <c r="D1235" s="328"/>
      <c r="E1235" s="192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193"/>
      <c r="G1235" s="193"/>
      <c r="H1235" s="327"/>
      <c r="I1235" s="194" t="str" cm="1">
        <f t="array" ref="I1235">IF(
ISNUMBER(FIND("A",H1235)),
H1235 &amp; IF(ISNUMBER(FIND("A",     INDEX(H1236:H$4025,MATCH(FALSE,ISBLANK(H1236:H$4025),0)))),"", INDEX(H1236:H$4025,MATCH(FALSE,ISBLANK(H1236:H$4025),0))  ),I1234
)</f>
        <v>16A16</v>
      </c>
      <c r="J1235" s="194" t="str">
        <f t="array" ref="J1235">INDEX($H$4:$H1235, _xlfn.XMATCH(FALSE,ISBLANK($H$4:$H1235),0,-1))</f>
        <v>16A</v>
      </c>
      <c r="K1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194" t="str">
        <f>IF(ISBLANK(Master[[#This Row],[Depot override]]), Master[[#This Row],[Depot]], Master[[#This Row],[Depot override]])</f>
        <v>PRV</v>
      </c>
      <c r="M1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194">
        <f>VLOOKUP(Master[[#This Row],[Full ETM Route No]],ETMRoutes[[Full ETM Route No]:[Kms]],7,FALSE)</f>
        <v>126</v>
      </c>
      <c r="O1235" s="195" t="str">
        <f>IF(ISBLANK(Master[[#This Row],[Depot override]]), Master[[#This Row],[Depot]], Master[[#This Row],[Depot override]]) &amp; Master[[#This Row],[ETM Route No]]</f>
        <v>PRV155</v>
      </c>
      <c r="P1235" s="196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197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5" s="197"/>
      <c r="S1235" s="197"/>
      <c r="T1235" s="197"/>
      <c r="U1235" s="197"/>
      <c r="V1235" s="439" t="str">
        <f>IF(ISBLANK($BL1235),"",IFERROR(VLOOKUP($BL1235,Loc2Code,2,FALSE),VLOOKUP($BL1235,Code2Loc,1,FALSE)))</f>
        <v>PNJ</v>
      </c>
      <c r="W1235" s="198" t="str">
        <f t="shared" si="483"/>
        <v>MPS</v>
      </c>
      <c r="X1235" s="198" t="str">
        <f t="shared" si="470"/>
        <v>SKL</v>
      </c>
      <c r="Y1235" s="198" t="str">
        <f t="shared" si="468"/>
        <v/>
      </c>
      <c r="Z1235" s="198" t="str">
        <f t="shared" si="473"/>
        <v>CRL</v>
      </c>
      <c r="AA1235" s="440" t="s">
        <v>2649</v>
      </c>
      <c r="AB1235" s="199" t="str">
        <f t="shared" si="484"/>
        <v>PANAJI-MAPUSA-SANKHALI-CHORLA-BELGAVI CBT</v>
      </c>
      <c r="AC1235" s="729">
        <v>126</v>
      </c>
      <c r="AD1235" s="730"/>
      <c r="AE1235" s="676"/>
      <c r="AF1235" s="330"/>
      <c r="AG1235" s="328"/>
      <c r="AH1235" s="677"/>
      <c r="AI1235" s="469">
        <f t="shared" si="474"/>
        <v>0.625</v>
      </c>
      <c r="AJ1235" s="331" t="str">
        <f t="shared" si="475"/>
        <v/>
      </c>
      <c r="AK1235" s="331"/>
      <c r="AL1235" s="331"/>
      <c r="AM1235" s="331"/>
      <c r="AN1235" s="470">
        <f t="shared" si="476"/>
        <v>0.83333333333333337</v>
      </c>
      <c r="AO1235" s="729">
        <v>1</v>
      </c>
      <c r="AP1235" s="730">
        <v>1</v>
      </c>
      <c r="AQ1235" s="491">
        <f>IF(LEN(Master[[#This Row],[Spread Hrs.]])=0, "", TIME(TRUNC(Master[[#This Row],[Spread Hrs.]]),60*(Master[[#This Row],[Spread Hrs.]]-TRUNC(Master[[#This Row],[Spread Hrs.]]))/0.6,0))</f>
        <v>0.26041666666666669</v>
      </c>
      <c r="AR1235" s="491">
        <f>IF(LEN(Master[[#This Row],[Wrk Hrs.]])=0, "", TIME(TRUNC(Master[[#This Row],[Wrk Hrs.]]),60*(Master[[#This Row],[Wrk Hrs.]]-TRUNC(Master[[#This Row],[Wrk Hrs.]]))/0.6,0))</f>
        <v>0.20833333333333334</v>
      </c>
      <c r="AS1235" s="228">
        <f>IF($J1235&lt;&gt;$J1236,SUMIFS(Master[Kms],Master[Leg],Master[[#This Row],[Leg]],Master[Depot],Master[[#This Row],[Depot]]),"")</f>
        <v>126</v>
      </c>
      <c r="AT1235" s="469">
        <f>IF(LEN(Master[[#This Row],[Drv OT2]])=0, "", TIME(TRUNC(Master[[#This Row],[Drv OT2]]),60*(Master[[#This Row],[Drv OT2]]-TRUNC(Master[[#This Row],[Drv OT2]]))/0.6,0))</f>
        <v>0</v>
      </c>
      <c r="AU1235" s="470">
        <f>IF(LEN(Master[[#This Row],[Cond OT2]])=0, "", TIME(TRUNC(Master[[#This Row],[Cond OT2]]),60*(Master[[#This Row],[Cond OT2]]-TRUNC(Master[[#This Row],[Cond OT2]]))/0.6,0))</f>
        <v>0</v>
      </c>
      <c r="AV1235" s="729">
        <v>0</v>
      </c>
      <c r="AW1235" s="730">
        <v>0</v>
      </c>
      <c r="AX1235" s="328" t="str">
        <f t="shared" si="485"/>
        <v/>
      </c>
      <c r="AY1235" s="328" t="str">
        <f t="shared" si="486"/>
        <v>BELGAVI</v>
      </c>
      <c r="AZ1235" s="206" t="s">
        <v>1892</v>
      </c>
      <c r="BA12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H1235" s="509" t="str">
        <f>IF(Master[[#This Row],[rb-straight]]&lt;Master[[#This Row],[rb-reverse]],Master[[#This Row],[rb-straight]],Master[[#This Row],[rb-reverse]])</f>
        <v>BELGAVI CBT-CHORLA-SANKHALI-MAPUSA-PANAJI</v>
      </c>
      <c r="BI1235" s="558">
        <f>IF(ISNUMBER(FIND("A",Master[[#This Row],[Leg]])), DATE(1900, 1, 1), DATE(1900,1,1)+1) + Master[[#This Row],[Dep]]</f>
        <v>1.625</v>
      </c>
      <c r="BJ1235" s="196">
        <f>IF(Master[[#This Row],[Arr]]&lt;Master[[#This Row],[Dep]], 1, 0)</f>
        <v>0</v>
      </c>
      <c r="BK1235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5" s="335" t="str">
        <f t="shared" si="477"/>
        <v>PNJ</v>
      </c>
      <c r="BM1235" s="335" t="str">
        <f t="shared" si="478"/>
        <v/>
      </c>
      <c r="BN1235" s="335" t="str">
        <f t="shared" si="479"/>
        <v>MPS</v>
      </c>
      <c r="BO1235" s="335" t="str">
        <f t="shared" si="480"/>
        <v>SKL</v>
      </c>
      <c r="BP1235" s="335" t="str">
        <f t="shared" si="481"/>
        <v>CRL</v>
      </c>
      <c r="BQ1235" s="335" t="str">
        <f t="shared" si="482"/>
        <v>BLG</v>
      </c>
      <c r="BR1235" s="341" t="s">
        <v>2</v>
      </c>
      <c r="BS1235" s="341" t="s">
        <v>273</v>
      </c>
      <c r="BT1235" s="360" t="s">
        <v>1750</v>
      </c>
      <c r="BU1235" s="559">
        <v>15</v>
      </c>
      <c r="BV1235" s="516" t="s">
        <v>158</v>
      </c>
      <c r="BW1235" s="559">
        <v>20</v>
      </c>
      <c r="BX1235" s="562" t="s">
        <v>278</v>
      </c>
      <c r="BY1235" s="562" t="s">
        <v>306</v>
      </c>
      <c r="BZ1235" s="514">
        <v>0</v>
      </c>
      <c r="CA1235" s="514">
        <v>0</v>
      </c>
      <c r="CB1235" s="1428" t="b">
        <f>Master[[#This Row],[ETM Kms]]=Master[[#This Row],[Kms]]</f>
        <v>1</v>
      </c>
    </row>
    <row r="1236" spans="1:80" ht="22">
      <c r="A1236" s="149" t="s">
        <v>286</v>
      </c>
      <c r="B1236" s="149" t="str">
        <f t="array" ref="B1236">VLOOKUP(INDEX($C$4:$C1236,_xlfn.XMATCH(FALSE,ISBLANK($C$4:$C1236),0,-1)), BusTypeLookup,2,FALSE)</f>
        <v>Semi-luxury-54</v>
      </c>
      <c r="C1236" s="328"/>
      <c r="D1236" s="328"/>
      <c r="E1236" s="192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Local</v>
      </c>
      <c r="F1236" s="193"/>
      <c r="G1236" s="193"/>
      <c r="H1236" s="327">
        <v>16</v>
      </c>
      <c r="I1236" s="194" t="str" cm="1">
        <f t="array" ref="I1236">IF(
ISNUMBER(FIND("A",H1236)),
H1236 &amp; IF(ISNUMBER(FIND("A",     INDEX(H1237:H$4025,MATCH(FALSE,ISBLANK(H1237:H$4025),0)))),"", INDEX(H1237:H$4025,MATCH(FALSE,ISBLANK(H1237:H$4025),0))  ),I1235
)</f>
        <v>16A16</v>
      </c>
      <c r="J1236" s="194">
        <f t="array" ref="J1236">INDEX($H$4:$H1236, _xlfn.XMATCH(FALSE,ISBLANK($H$4:$H1236),0,-1))</f>
        <v>16</v>
      </c>
      <c r="K1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194" t="str">
        <f>IF(ISBLANK(Master[[#This Row],[Depot override]]), Master[[#This Row],[Depot]], Master[[#This Row],[Depot override]])</f>
        <v>PRV</v>
      </c>
      <c r="M1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6" s="194">
        <f>VLOOKUP(Master[[#This Row],[Full ETM Route No]],ETMRoutes[[Full ETM Route No]:[Kms]],7,FALSE)</f>
        <v>126</v>
      </c>
      <c r="O1236" s="195" t="str">
        <f>IF(ISBLANK(Master[[#This Row],[Depot override]]), Master[[#This Row],[Depot]], Master[[#This Row],[Depot override]]) &amp; Master[[#This Row],[ETM Route No]]</f>
        <v>PRV155</v>
      </c>
      <c r="P1236" s="196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6" s="197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6" s="197"/>
      <c r="S1236" s="197"/>
      <c r="T1236" s="197"/>
      <c r="U1236" s="197"/>
      <c r="V1236" s="439" t="s">
        <v>2649</v>
      </c>
      <c r="W1236" s="198" t="str">
        <f t="shared" si="483"/>
        <v>CRL</v>
      </c>
      <c r="X1236" s="198" t="str">
        <f t="shared" si="470"/>
        <v>SKL</v>
      </c>
      <c r="Y1236" s="198" t="str">
        <f t="shared" si="468"/>
        <v>MPS</v>
      </c>
      <c r="Z1236" s="198" t="str">
        <f t="shared" si="473"/>
        <v/>
      </c>
      <c r="AA1236" s="440" t="str">
        <f>IF( LEN(IF(LEN(BQ1236)=0,BP1236,BQ1236))=0, "", IFERROR(VLOOKUP(IF(LEN(BQ1236)=0,BP1236,BQ1236),Loc2Code,2,FALSE),VLOOKUP(IF(LEN(BQ1236)=0,BP1236,BQ1236),Code2Loc,1,FALSE)))</f>
        <v>PNJ</v>
      </c>
      <c r="AB1236" s="199" t="str">
        <f t="shared" si="484"/>
        <v>BELGAVI CBT-CHORLA-SANKHALI-MAPUSA-PANAJI</v>
      </c>
      <c r="AC1236" s="729">
        <v>126</v>
      </c>
      <c r="AD1236" s="730"/>
      <c r="AE1236" s="676"/>
      <c r="AF1236" s="330"/>
      <c r="AG1236" s="328"/>
      <c r="AH1236" s="677"/>
      <c r="AI1236" s="469">
        <f t="shared" si="474"/>
        <v>0.33333333333333331</v>
      </c>
      <c r="AJ1236" s="331" t="str">
        <f t="shared" si="475"/>
        <v/>
      </c>
      <c r="AK1236" s="331"/>
      <c r="AL1236" s="331"/>
      <c r="AM1236" s="331"/>
      <c r="AN1236" s="470">
        <f t="shared" si="476"/>
        <v>0.47916666666666669</v>
      </c>
      <c r="AO1236" s="729"/>
      <c r="AP1236" s="730"/>
      <c r="AQ1236" s="491" t="str">
        <f>IF(LEN(Master[[#This Row],[Spread Hrs.]])=0, "", TIME(TRUNC(Master[[#This Row],[Spread Hrs.]]),60*(Master[[#This Row],[Spread Hrs.]]-TRUNC(Master[[#This Row],[Spread Hrs.]]))/0.6,0))</f>
        <v/>
      </c>
      <c r="AR1236" s="491" t="str">
        <f>IF(LEN(Master[[#This Row],[Wrk Hrs.]])=0, "", TIME(TRUNC(Master[[#This Row],[Wrk Hrs.]]),60*(Master[[#This Row],[Wrk Hrs.]]-TRUNC(Master[[#This Row],[Wrk Hrs.]]))/0.6,0))</f>
        <v/>
      </c>
      <c r="AS1236" s="228" t="str">
        <f>IF($J1236&lt;&gt;$J1237,SUMIFS(Master[Kms],Master[Leg],Master[[#This Row],[Leg]],Master[Depot],Master[[#This Row],[Depot]]),"")</f>
        <v/>
      </c>
      <c r="AT1236" s="469" t="str">
        <f>IF(LEN(Master[[#This Row],[Drv OT2]])=0, "", TIME(TRUNC(Master[[#This Row],[Drv OT2]]),60*(Master[[#This Row],[Drv OT2]]-TRUNC(Master[[#This Row],[Drv OT2]]))/0.6,0))</f>
        <v/>
      </c>
      <c r="AU1236" s="470" t="str">
        <f>IF(LEN(Master[[#This Row],[Cond OT2]])=0, "", TIME(TRUNC(Master[[#This Row],[Cond OT2]]),60*(Master[[#This Row],[Cond OT2]]-TRUNC(Master[[#This Row],[Cond OT2]]))/0.6,0))</f>
        <v/>
      </c>
      <c r="AV1236" s="729"/>
      <c r="AW1236" s="730"/>
      <c r="AX1236" s="328" t="str">
        <f t="shared" si="485"/>
        <v/>
      </c>
      <c r="AY1236" s="328" t="str">
        <f t="shared" si="486"/>
        <v/>
      </c>
      <c r="AZ1236" s="236"/>
      <c r="BA1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H1236" s="509" t="str">
        <f>IF(Master[[#This Row],[rb-straight]]&lt;Master[[#This Row],[rb-reverse]],Master[[#This Row],[rb-straight]],Master[[#This Row],[rb-reverse]])</f>
        <v>BELGAVI CBT-CHORLA-SANKHALI-MAPUSA-PANAJI</v>
      </c>
      <c r="BI1236" s="558">
        <f>IF(ISNUMBER(FIND("A",Master[[#This Row],[Leg]])), DATE(1900, 1, 1), DATE(1900,1,1)+1) + Master[[#This Row],[Dep]]</f>
        <v>2.3333333333333335</v>
      </c>
      <c r="BJ1236" s="196">
        <f>IF(Master[[#This Row],[Arr]]&lt;Master[[#This Row],[Dep]], 1, 0)</f>
        <v>0</v>
      </c>
      <c r="BK1236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6" s="335" t="str">
        <f t="shared" si="477"/>
        <v>BLG</v>
      </c>
      <c r="BM1236" s="335" t="str">
        <f t="shared" si="478"/>
        <v>CRL</v>
      </c>
      <c r="BN1236" s="335" t="str">
        <f t="shared" si="479"/>
        <v>SKL</v>
      </c>
      <c r="BO1236" s="335" t="str">
        <f t="shared" si="480"/>
        <v>MPS</v>
      </c>
      <c r="BP1236" s="335" t="str">
        <f t="shared" si="481"/>
        <v>PNJ</v>
      </c>
      <c r="BQ1236" s="335" t="str">
        <f t="shared" si="482"/>
        <v/>
      </c>
      <c r="BR1236" s="323" t="s">
        <v>1751</v>
      </c>
      <c r="BS1236" s="335" t="s">
        <v>275</v>
      </c>
      <c r="BT1236" s="354" t="s">
        <v>2</v>
      </c>
      <c r="BU1236" s="562" t="s">
        <v>163</v>
      </c>
      <c r="BV1236" s="516" t="s">
        <v>158</v>
      </c>
      <c r="BW1236" s="559">
        <v>11.3</v>
      </c>
      <c r="BX1236" s="341"/>
      <c r="BY1236" s="341"/>
      <c r="BZ1236" s="514"/>
      <c r="CA1236" s="514"/>
      <c r="CB1236" s="1428" t="b">
        <f>Master[[#This Row],[ETM Kms]]=Master[[#This Row],[Kms]]</f>
        <v>1</v>
      </c>
    </row>
    <row r="1237" spans="1:80" ht="29">
      <c r="A1237" s="149" t="s">
        <v>286</v>
      </c>
      <c r="B1237" s="149" t="str">
        <f t="array" ref="B1237">VLOOKUP(INDEX($C$4:$C1237,_xlfn.XMATCH(FALSE,ISBLANK($C$4:$C1237),0,-1)), BusTypeLookup,2,FALSE)</f>
        <v>Semi-luxury-54</v>
      </c>
      <c r="C1237" s="328"/>
      <c r="D1237" s="328"/>
      <c r="E1237" s="192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193"/>
      <c r="G1237" s="193"/>
      <c r="H1237" s="327"/>
      <c r="I1237" s="194" t="str" cm="1">
        <f t="array" ref="I1237">IF(
ISNUMBER(FIND("A",H1237)),
H1237 &amp; IF(ISNUMBER(FIND("A",     INDEX(H1238:H$4025,MATCH(FALSE,ISBLANK(H1238:H$4025),0)))),"", INDEX(H1238:H$4025,MATCH(FALSE,ISBLANK(H1238:H$4025),0))  ),I1236
)</f>
        <v>16A16</v>
      </c>
      <c r="J1237" s="194">
        <f t="array" ref="J1237">INDEX($H$4:$H1237, _xlfn.XMATCH(FALSE,ISBLANK($H$4:$H1237),0,-1))</f>
        <v>16</v>
      </c>
      <c r="K1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194" t="str">
        <f>IF(ISBLANK(Master[[#This Row],[Depot override]]), Master[[#This Row],[Depot]], Master[[#This Row],[Depot override]])</f>
        <v>PRV</v>
      </c>
      <c r="M1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194" t="e">
        <f>VLOOKUP(Master[[#This Row],[Full ETM Route No]],ETMRoutes[[Full ETM Route No]:[Kms]],7,FALSE)</f>
        <v>#N/A</v>
      </c>
      <c r="O1237" s="195" t="e">
        <f>IF(ISBLANK(Master[[#This Row],[Depot override]]), Master[[#This Row],[Depot]], Master[[#This Row],[Depot override]]) &amp; Master[[#This Row],[ETM Route No]]</f>
        <v>#N/A</v>
      </c>
      <c r="P1237" s="196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197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7" s="197"/>
      <c r="S1237" s="197"/>
      <c r="T1237" s="197"/>
      <c r="U1237" s="197"/>
      <c r="V1237" s="439" t="str">
        <f>IF(ISBLANK($BL1237),"",IFERROR(VLOOKUP($BL1237,Loc2Code,2,FALSE),VLOOKUP($BL1237,Code2Loc,1,FALSE)))</f>
        <v>PNJ</v>
      </c>
      <c r="W1237" s="198" t="str">
        <f t="shared" si="483"/>
        <v/>
      </c>
      <c r="X1237" s="198" t="str">
        <f t="shared" si="470"/>
        <v/>
      </c>
      <c r="Y1237" s="198" t="str">
        <f t="shared" si="468"/>
        <v/>
      </c>
      <c r="Z1237" s="198" t="str">
        <f t="shared" si="473"/>
        <v/>
      </c>
      <c r="AA1237" s="440" t="str">
        <f>IF( LEN(IF(LEN(BQ1237)=0,BP1237,BQ1237))=0, "", IFERROR(VLOOKUP(IF(LEN(BQ1237)=0,BP1237,BQ1237),Loc2Code,2,FALSE),VLOOKUP(IF(LEN(BQ1237)=0,BP1237,BQ1237),Code2Loc,1,FALSE)))</f>
        <v>PDT</v>
      </c>
      <c r="AB1237" s="199" t="str">
        <f t="shared" si="484"/>
        <v>PANAJI-PRVDPT</v>
      </c>
      <c r="AC1237" s="729"/>
      <c r="AD1237" s="730">
        <v>6</v>
      </c>
      <c r="AE1237" s="676"/>
      <c r="AF1237" s="330"/>
      <c r="AG1237" s="328"/>
      <c r="AH1237" s="677"/>
      <c r="AI1237" s="469">
        <f t="shared" si="474"/>
        <v>0.48958333333333331</v>
      </c>
      <c r="AJ1237" s="331" t="str">
        <f t="shared" si="475"/>
        <v/>
      </c>
      <c r="AK1237" s="331"/>
      <c r="AL1237" s="331"/>
      <c r="AM1237" s="331"/>
      <c r="AN1237" s="470">
        <f t="shared" si="476"/>
        <v>0.5</v>
      </c>
      <c r="AO1237" s="729">
        <v>1</v>
      </c>
      <c r="AP1237" s="731">
        <v>1</v>
      </c>
      <c r="AQ1237" s="491">
        <f>IF(LEN(Master[[#This Row],[Spread Hrs.]])=0, "", TIME(TRUNC(Master[[#This Row],[Spread Hrs.]]),60*(Master[[#This Row],[Spread Hrs.]]-TRUNC(Master[[#This Row],[Spread Hrs.]]))/0.6,0))</f>
        <v>0.1875</v>
      </c>
      <c r="AR1237" s="491">
        <f>IF(LEN(Master[[#This Row],[Wrk Hrs.]])=0, "", TIME(TRUNC(Master[[#This Row],[Wrk Hrs.]]),60*(Master[[#This Row],[Wrk Hrs.]]-TRUNC(Master[[#This Row],[Wrk Hrs.]]))/0.6,0))</f>
        <v>0.17708333333333334</v>
      </c>
      <c r="AS1237" s="228">
        <f>IF($J1237&lt;&gt;$J1238,SUMIFS(Master[Kms],Master[Leg],Master[[#This Row],[Leg]],Master[Depot],Master[[#This Row],[Depot]]),"")</f>
        <v>126</v>
      </c>
      <c r="AT1237" s="469">
        <f>IF(LEN(Master[[#This Row],[Drv OT2]])=0, "", TIME(TRUNC(Master[[#This Row],[Drv OT2]]),60*(Master[[#This Row],[Drv OT2]]-TRUNC(Master[[#This Row],[Drv OT2]]))/0.6,0))</f>
        <v>0</v>
      </c>
      <c r="AU1237" s="470">
        <f>IF(LEN(Master[[#This Row],[Cond OT2]])=0, "", TIME(TRUNC(Master[[#This Row],[Cond OT2]]),60*(Master[[#This Row],[Cond OT2]]-TRUNC(Master[[#This Row],[Cond OT2]]))/0.6,0))</f>
        <v>0</v>
      </c>
      <c r="AV1237" s="729">
        <v>0</v>
      </c>
      <c r="AW1237" s="730">
        <v>0</v>
      </c>
      <c r="AX1237" s="328" t="str">
        <f t="shared" si="485"/>
        <v>Yes</v>
      </c>
      <c r="AY1237" s="328" t="str">
        <f t="shared" si="486"/>
        <v/>
      </c>
      <c r="AZ1237" s="231" t="s">
        <v>36</v>
      </c>
      <c r="BA1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37" s="509" t="str">
        <f>IF(Master[[#This Row],[rb-straight]]&lt;Master[[#This Row],[rb-reverse]],Master[[#This Row],[rb-straight]],Master[[#This Row],[rb-reverse]])</f>
        <v>PANAJI-PRVDPT</v>
      </c>
      <c r="BI1237" s="558">
        <f>IF(ISNUMBER(FIND("A",Master[[#This Row],[Leg]])), DATE(1900, 1, 1), DATE(1900,1,1)+1) + Master[[#This Row],[Dep]]</f>
        <v>2.4895833333333335</v>
      </c>
      <c r="BJ1237" s="196">
        <f>IF(Master[[#This Row],[Arr]]&lt;Master[[#This Row],[Dep]], 1, 0)</f>
        <v>0</v>
      </c>
      <c r="BK1237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7" s="335" t="str">
        <f t="shared" si="477"/>
        <v>PNJ</v>
      </c>
      <c r="BM1237" s="335" t="str">
        <f t="shared" si="478"/>
        <v/>
      </c>
      <c r="BN1237" s="335" t="str">
        <f t="shared" si="479"/>
        <v/>
      </c>
      <c r="BO1237" s="335" t="str">
        <f t="shared" si="480"/>
        <v/>
      </c>
      <c r="BP1237" s="335" t="str">
        <f t="shared" si="481"/>
        <v>PRVDPT</v>
      </c>
      <c r="BQ1237" s="335" t="str">
        <f t="shared" si="482"/>
        <v/>
      </c>
      <c r="BR1237" s="341" t="s">
        <v>2</v>
      </c>
      <c r="BS1237" s="516" t="s">
        <v>158</v>
      </c>
      <c r="BT1237" s="354" t="s">
        <v>157</v>
      </c>
      <c r="BU1237" s="559">
        <v>11.45</v>
      </c>
      <c r="BV1237" s="516" t="s">
        <v>158</v>
      </c>
      <c r="BW1237" s="559">
        <v>12</v>
      </c>
      <c r="BX1237" s="562" t="s">
        <v>251</v>
      </c>
      <c r="BY1237" s="562" t="s">
        <v>250</v>
      </c>
      <c r="BZ1237" s="514">
        <v>0</v>
      </c>
      <c r="CA1237" s="514">
        <v>0</v>
      </c>
      <c r="CB1237" s="1428" t="e">
        <f>Master[[#This Row],[ETM Kms]]=Master[[#This Row],[Kms]]</f>
        <v>#N/A</v>
      </c>
    </row>
    <row r="1238" spans="1:80">
      <c r="A1238" s="149" t="s">
        <v>286</v>
      </c>
      <c r="B1238" s="149" t="str">
        <f t="array" ref="B1238">VLOOKUP(INDEX($C$4:$C1238,_xlfn.XMATCH(FALSE,ISBLANK($C$4:$C1238),0,-1)), BusTypeLookup,2,FALSE)</f>
        <v>Semi-luxury-54</v>
      </c>
      <c r="C1238" s="340" t="s">
        <v>28</v>
      </c>
      <c r="D1238" s="340"/>
      <c r="E1238" s="192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Non-service</v>
      </c>
      <c r="F1238" s="193"/>
      <c r="G1238" s="193"/>
      <c r="H1238" s="334" t="s">
        <v>56</v>
      </c>
      <c r="I1238" s="194" t="str" cm="1">
        <f t="array" ref="I1238">IF(
ISNUMBER(FIND("A",H1238)),
H1238 &amp; IF(ISNUMBER(FIND("A",     INDEX(H1239:H$4025,MATCH(FALSE,ISBLANK(H1239:H$4025),0)))),"", INDEX(H1239:H$4025,MATCH(FALSE,ISBLANK(H1239:H$4025),0))  ),I1237
)</f>
        <v>17A</v>
      </c>
      <c r="J1238" s="194" t="str">
        <f t="array" ref="J1238">INDEX($H$4:$H1238, _xlfn.XMATCH(FALSE,ISBLANK($H$4:$H1238),0,-1))</f>
        <v>17A</v>
      </c>
      <c r="K1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194" t="str">
        <f>IF(ISBLANK(Master[[#This Row],[Depot override]]), Master[[#This Row],[Depot]], Master[[#This Row],[Depot override]])</f>
        <v>PRV</v>
      </c>
      <c r="M1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8" s="194" t="e">
        <f>VLOOKUP(Master[[#This Row],[Full ETM Route No]],ETMRoutes[[Full ETM Route No]:[Kms]],7,FALSE)</f>
        <v>#N/A</v>
      </c>
      <c r="O1238" s="195" t="e">
        <f>IF(ISBLANK(Master[[#This Row],[Depot override]]), Master[[#This Row],[Depot]], Master[[#This Row],[Depot override]]) &amp; Master[[#This Row],[ETM Route No]]</f>
        <v>#N/A</v>
      </c>
      <c r="P1238" s="196" t="e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8" s="197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8" s="197"/>
      <c r="S1238" s="197"/>
      <c r="T1238" s="197"/>
      <c r="U1238" s="197"/>
      <c r="V1238" s="439" t="str">
        <f>IF(ISBLANK($BL1238),"",IFERROR(VLOOKUP($BL1238,Loc2Code,2,FALSE),VLOOKUP($BL1238,Code2Loc,1,FALSE)))</f>
        <v>PDT</v>
      </c>
      <c r="W1238" s="198" t="str">
        <f t="shared" si="483"/>
        <v/>
      </c>
      <c r="X1238" s="198" t="str">
        <f t="shared" si="470"/>
        <v/>
      </c>
      <c r="Y1238" s="198" t="str">
        <f t="shared" si="468"/>
        <v/>
      </c>
      <c r="Z1238" s="198" t="str">
        <f t="shared" si="473"/>
        <v/>
      </c>
      <c r="AA1238" s="440" t="str">
        <f>IF( LEN(IF(LEN(BQ1238)=0,BP1238,BQ1238))=0, "", IFERROR(VLOOKUP(IF(LEN(BQ1238)=0,BP1238,BQ1238),Loc2Code,2,FALSE),VLOOKUP(IF(LEN(BQ1238)=0,BP1238,BQ1238),Code2Loc,1,FALSE)))</f>
        <v>PNJ</v>
      </c>
      <c r="AB1238" s="199" t="str">
        <f t="shared" si="484"/>
        <v>PRVDPT-PANAJI</v>
      </c>
      <c r="AC1238" s="729"/>
      <c r="AD1238" s="730">
        <v>6</v>
      </c>
      <c r="AE1238" s="676"/>
      <c r="AF1238" s="330"/>
      <c r="AG1238" s="328"/>
      <c r="AH1238" s="677"/>
      <c r="AI1238" s="469">
        <f t="shared" si="474"/>
        <v>0.23958333333333334</v>
      </c>
      <c r="AJ1238" s="331" t="str">
        <f t="shared" si="475"/>
        <v/>
      </c>
      <c r="AK1238" s="331"/>
      <c r="AL1238" s="331"/>
      <c r="AM1238" s="331"/>
      <c r="AN1238" s="470">
        <f t="shared" si="476"/>
        <v>0.25</v>
      </c>
      <c r="AO1238" s="729"/>
      <c r="AP1238" s="730"/>
      <c r="AQ1238" s="491" t="str">
        <f>IF(LEN(Master[[#This Row],[Spread Hrs.]])=0, "", TIME(TRUNC(Master[[#This Row],[Spread Hrs.]]),60*(Master[[#This Row],[Spread Hrs.]]-TRUNC(Master[[#This Row],[Spread Hrs.]]))/0.6,0))</f>
        <v/>
      </c>
      <c r="AR1238" s="491" t="str">
        <f>IF(LEN(Master[[#This Row],[Wrk Hrs.]])=0, "", TIME(TRUNC(Master[[#This Row],[Wrk Hrs.]]),60*(Master[[#This Row],[Wrk Hrs.]]-TRUNC(Master[[#This Row],[Wrk Hrs.]]))/0.6,0))</f>
        <v/>
      </c>
      <c r="AS1238" s="228" t="str">
        <f>IF($J1238&lt;&gt;$J1239,SUMIFS(Master[Kms],Master[Leg],Master[[#This Row],[Leg]],Master[Depot],Master[[#This Row],[Depot]]),"")</f>
        <v/>
      </c>
      <c r="AT1238" s="469" t="str">
        <f>IF(LEN(Master[[#This Row],[Drv OT2]])=0, "", TIME(TRUNC(Master[[#This Row],[Drv OT2]]),60*(Master[[#This Row],[Drv OT2]]-TRUNC(Master[[#This Row],[Drv OT2]]))/0.6,0))</f>
        <v/>
      </c>
      <c r="AU1238" s="470" t="str">
        <f>IF(LEN(Master[[#This Row],[Cond OT2]])=0, "", TIME(TRUNC(Master[[#This Row],[Cond OT2]]),60*(Master[[#This Row],[Cond OT2]]-TRUNC(Master[[#This Row],[Cond OT2]]))/0.6,0))</f>
        <v/>
      </c>
      <c r="AV1238" s="729"/>
      <c r="AW1238" s="730"/>
      <c r="AX1238" s="328" t="str">
        <f t="shared" si="485"/>
        <v/>
      </c>
      <c r="AY1238" s="328" t="str">
        <f t="shared" si="486"/>
        <v/>
      </c>
      <c r="AZ1238" s="332"/>
      <c r="BA1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38" s="509" t="str">
        <f>IF(Master[[#This Row],[rb-straight]]&lt;Master[[#This Row],[rb-reverse]],Master[[#This Row],[rb-straight]],Master[[#This Row],[rb-reverse]])</f>
        <v>PANAJI-PRVDPT</v>
      </c>
      <c r="BI1238" s="558">
        <f>IF(ISNUMBER(FIND("A",Master[[#This Row],[Leg]])), DATE(1900, 1, 1), DATE(1900,1,1)+1) + Master[[#This Row],[Dep]]</f>
        <v>1.2395833333333333</v>
      </c>
      <c r="BJ1238" s="196">
        <f>IF(Master[[#This Row],[Arr]]&lt;Master[[#This Row],[Dep]], 1, 0)</f>
        <v>0</v>
      </c>
      <c r="BK1238" s="558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8" s="560" t="str">
        <f t="shared" si="477"/>
        <v>PRVDPT</v>
      </c>
      <c r="BM1238" s="560" t="str">
        <f t="shared" si="478"/>
        <v/>
      </c>
      <c r="BN1238" s="560" t="str">
        <f t="shared" si="479"/>
        <v/>
      </c>
      <c r="BO1238" s="560" t="str">
        <f t="shared" si="480"/>
        <v/>
      </c>
      <c r="BP1238" s="560" t="str">
        <f t="shared" si="481"/>
        <v>PNJ</v>
      </c>
      <c r="BQ1238" s="560" t="str">
        <f t="shared" si="482"/>
        <v/>
      </c>
      <c r="BR1238" s="341" t="s">
        <v>157</v>
      </c>
      <c r="BS1238" s="516" t="s">
        <v>158</v>
      </c>
      <c r="BT1238" s="354" t="s">
        <v>2</v>
      </c>
      <c r="BU1238" s="562" t="s">
        <v>274</v>
      </c>
      <c r="BV1238" s="516" t="s">
        <v>158</v>
      </c>
      <c r="BW1238" s="562" t="s">
        <v>281</v>
      </c>
      <c r="BX1238" s="341"/>
      <c r="BY1238" s="341"/>
      <c r="BZ1238" s="514"/>
      <c r="CA1238" s="514"/>
      <c r="CB1238" s="1428" t="e">
        <f>Master[[#This Row],[ETM Kms]]=Master[[#This Row],[Kms]]</f>
        <v>#N/A</v>
      </c>
    </row>
    <row r="1239" spans="1:80" ht="22">
      <c r="A1239" s="149" t="s">
        <v>286</v>
      </c>
      <c r="B1239" s="149" t="str">
        <f t="array" ref="B1239">VLOOKUP(INDEX($C$4:$C1239,_xlfn.XMATCH(FALSE,ISBLANK($C$4:$C1239),0,-1)), BusTypeLookup,2,FALSE)</f>
        <v>Semi-luxury-54</v>
      </c>
      <c r="C1239" s="328"/>
      <c r="D1239" s="328"/>
      <c r="E1239" s="192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193"/>
      <c r="G1239" s="193"/>
      <c r="H1239" s="327"/>
      <c r="I1239" s="194" t="str" cm="1">
        <f t="array" ref="I1239">IF(
ISNUMBER(FIND("A",H1239)),
H1239 &amp; IF(ISNUMBER(FIND("A",     INDEX(H1240:H$4025,MATCH(FALSE,ISBLANK(H1240:H$4025),0)))),"", INDEX(H1240:H$4025,MATCH(FALSE,ISBLANK(H1240:H$4025),0))  ),I1238
)</f>
        <v>17A</v>
      </c>
      <c r="J1239" s="194" t="str">
        <f t="array" ref="J1239">INDEX($H$4:$H1239, _xlfn.XMATCH(FALSE,ISBLANK($H$4:$H1239),0,-1))</f>
        <v>17A</v>
      </c>
      <c r="K1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194" t="str">
        <f>IF(ISBLANK(Master[[#This Row],[Depot override]]), Master[[#This Row],[Depot]], Master[[#This Row],[Depot override]])</f>
        <v>PRV</v>
      </c>
      <c r="M1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194">
        <f>VLOOKUP(Master[[#This Row],[Full ETM Route No]],ETMRoutes[[Full ETM Route No]:[Kms]],7,FALSE)</f>
        <v>126</v>
      </c>
      <c r="O1239" s="195" t="str">
        <f>IF(ISBLANK(Master[[#This Row],[Depot override]]), Master[[#This Row],[Depot]], Master[[#This Row],[Depot override]]) &amp; Master[[#This Row],[ETM Route No]]</f>
        <v>PRV155</v>
      </c>
      <c r="P1239" s="196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197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9" s="197"/>
      <c r="S1239" s="197"/>
      <c r="T1239" s="197"/>
      <c r="U1239" s="197"/>
      <c r="V1239" s="439" t="str">
        <f>IF(ISBLANK($BL1239),"",IFERROR(VLOOKUP($BL1239,Loc2Code,2,FALSE),VLOOKUP($BL1239,Code2Loc,1,FALSE)))</f>
        <v>PNJ</v>
      </c>
      <c r="W1239" s="198" t="str">
        <f t="shared" si="483"/>
        <v>MPS</v>
      </c>
      <c r="X1239" s="198" t="str">
        <f t="shared" si="470"/>
        <v>SKL</v>
      </c>
      <c r="Y1239" s="198" t="str">
        <f t="shared" si="468"/>
        <v/>
      </c>
      <c r="Z1239" s="198" t="str">
        <f t="shared" si="473"/>
        <v/>
      </c>
      <c r="AA1239" s="440" t="s">
        <v>2649</v>
      </c>
      <c r="AB1239" s="199" t="str">
        <f t="shared" si="484"/>
        <v>PANAJI-MAPUSA-SANKHALI-BELGAVI CBT</v>
      </c>
      <c r="AC1239" s="729">
        <v>126</v>
      </c>
      <c r="AD1239" s="730"/>
      <c r="AE1239" s="676"/>
      <c r="AF1239" s="330"/>
      <c r="AG1239" s="328"/>
      <c r="AH1239" s="677"/>
      <c r="AI1239" s="469">
        <f t="shared" si="474"/>
        <v>0.26041666666666669</v>
      </c>
      <c r="AJ1239" s="331" t="str">
        <f t="shared" si="475"/>
        <v/>
      </c>
      <c r="AK1239" s="331"/>
      <c r="AL1239" s="331"/>
      <c r="AM1239" s="331"/>
      <c r="AN1239" s="470">
        <f t="shared" si="476"/>
        <v>0.5</v>
      </c>
      <c r="AO1239" s="729"/>
      <c r="AP1239" s="730"/>
      <c r="AQ1239" s="491" t="str">
        <f>IF(LEN(Master[[#This Row],[Spread Hrs.]])=0, "", TIME(TRUNC(Master[[#This Row],[Spread Hrs.]]),60*(Master[[#This Row],[Spread Hrs.]]-TRUNC(Master[[#This Row],[Spread Hrs.]]))/0.6,0))</f>
        <v/>
      </c>
      <c r="AR1239" s="491" t="str">
        <f>IF(LEN(Master[[#This Row],[Wrk Hrs.]])=0, "", TIME(TRUNC(Master[[#This Row],[Wrk Hrs.]]),60*(Master[[#This Row],[Wrk Hrs.]]-TRUNC(Master[[#This Row],[Wrk Hrs.]]))/0.6,0))</f>
        <v/>
      </c>
      <c r="AS1239" s="228" t="str">
        <f>IF($J1239&lt;&gt;$J1240,SUMIFS(Master[Kms],Master[Leg],Master[[#This Row],[Leg]],Master[Depot],Master[[#This Row],[Depot]]),"")</f>
        <v/>
      </c>
      <c r="AT1239" s="469" t="str">
        <f>IF(LEN(Master[[#This Row],[Drv OT2]])=0, "", TIME(TRUNC(Master[[#This Row],[Drv OT2]]),60*(Master[[#This Row],[Drv OT2]]-TRUNC(Master[[#This Row],[Drv OT2]]))/0.6,0))</f>
        <v/>
      </c>
      <c r="AU1239" s="470" t="str">
        <f>IF(LEN(Master[[#This Row],[Cond OT2]])=0, "", TIME(TRUNC(Master[[#This Row],[Cond OT2]]),60*(Master[[#This Row],[Cond OT2]]-TRUNC(Master[[#This Row],[Cond OT2]]))/0.6,0))</f>
        <v/>
      </c>
      <c r="AV1239" s="729"/>
      <c r="AW1239" s="730"/>
      <c r="AX1239" s="328" t="str">
        <f t="shared" si="485"/>
        <v/>
      </c>
      <c r="AY1239" s="328" t="str">
        <f t="shared" si="486"/>
        <v/>
      </c>
      <c r="AZ1239" s="231" t="s">
        <v>276</v>
      </c>
      <c r="BA1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H1239" s="509" t="str">
        <f>IF(Master[[#This Row],[rb-straight]]&lt;Master[[#This Row],[rb-reverse]],Master[[#This Row],[rb-straight]],Master[[#This Row],[rb-reverse]])</f>
        <v>BELGAVI CBT-SANKHALI-MAPUSA-PANAJI</v>
      </c>
      <c r="BI1239" s="558">
        <f>IF(ISNUMBER(FIND("A",Master[[#This Row],[Leg]])), DATE(1900, 1, 1), DATE(1900,1,1)+1) + Master[[#This Row],[Dep]]</f>
        <v>1.2604166666666667</v>
      </c>
      <c r="BJ1239" s="196">
        <f>IF(Master[[#This Row],[Arr]]&lt;Master[[#This Row],[Dep]], 1, 0)</f>
        <v>0</v>
      </c>
      <c r="BK1239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9" s="335" t="str">
        <f t="shared" si="477"/>
        <v>PNJ</v>
      </c>
      <c r="BM1239" s="335" t="str">
        <f t="shared" si="478"/>
        <v/>
      </c>
      <c r="BN1239" s="335" t="str">
        <f t="shared" si="479"/>
        <v>MPS</v>
      </c>
      <c r="BO1239" s="335" t="str">
        <f t="shared" si="480"/>
        <v>SKL</v>
      </c>
      <c r="BP1239" s="335" t="str">
        <f t="shared" si="481"/>
        <v>BLG</v>
      </c>
      <c r="BQ1239" s="335" t="str">
        <f t="shared" si="482"/>
        <v/>
      </c>
      <c r="BR1239" s="341" t="s">
        <v>2</v>
      </c>
      <c r="BS1239" s="335" t="s">
        <v>273</v>
      </c>
      <c r="BT1239" s="354" t="s">
        <v>47</v>
      </c>
      <c r="BU1239" s="562" t="s">
        <v>278</v>
      </c>
      <c r="BV1239" s="516" t="s">
        <v>158</v>
      </c>
      <c r="BW1239" s="559">
        <v>12</v>
      </c>
      <c r="BX1239" s="341"/>
      <c r="BY1239" s="341"/>
      <c r="BZ1239" s="514"/>
      <c r="CA1239" s="514"/>
      <c r="CB1239" s="1428" t="b">
        <f>Master[[#This Row],[ETM Kms]]=Master[[#This Row],[Kms]]</f>
        <v>1</v>
      </c>
    </row>
    <row r="1240" spans="1:80" ht="22">
      <c r="A1240" s="149" t="s">
        <v>286</v>
      </c>
      <c r="B1240" s="149" t="str">
        <f t="array" ref="B1240">VLOOKUP(INDEX($C$4:$C1240,_xlfn.XMATCH(FALSE,ISBLANK($C$4:$C1240),0,-1)), BusTypeLookup,2,FALSE)</f>
        <v>Semi-luxury-54</v>
      </c>
      <c r="C1240" s="328"/>
      <c r="D1240" s="328"/>
      <c r="E1240" s="192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Local</v>
      </c>
      <c r="F1240" s="193"/>
      <c r="G1240" s="193"/>
      <c r="H1240" s="327"/>
      <c r="I1240" s="194" t="str" cm="1">
        <f t="array" ref="I1240">IF(
ISNUMBER(FIND("A",H1240)),
H1240 &amp; IF(ISNUMBER(FIND("A",     INDEX(H1241:H$4025,MATCH(FALSE,ISBLANK(H1241:H$4025),0)))),"", INDEX(H1241:H$4025,MATCH(FALSE,ISBLANK(H1241:H$4025),0))  ),I1239
)</f>
        <v>17A</v>
      </c>
      <c r="J1240" s="194" t="str">
        <f t="array" ref="J1240">INDEX($H$4:$H1240, _xlfn.XMATCH(FALSE,ISBLANK($H$4:$H1240),0,-1))</f>
        <v>17A</v>
      </c>
      <c r="K1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194" t="str">
        <f>IF(ISBLANK(Master[[#This Row],[Depot override]]), Master[[#This Row],[Depot]], Master[[#This Row],[Depot override]])</f>
        <v>PRV</v>
      </c>
      <c r="M1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0" s="194">
        <f>VLOOKUP(Master[[#This Row],[Full ETM Route No]],ETMRoutes[[Full ETM Route No]:[Kms]],7,FALSE)</f>
        <v>126</v>
      </c>
      <c r="O1240" s="195" t="str">
        <f>IF(ISBLANK(Master[[#This Row],[Depot override]]), Master[[#This Row],[Depot]], Master[[#This Row],[Depot override]]) &amp; Master[[#This Row],[ETM Route No]]</f>
        <v>PRV155</v>
      </c>
      <c r="P1240" s="196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0" s="197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0" s="197"/>
      <c r="S1240" s="197"/>
      <c r="T1240" s="197"/>
      <c r="U1240" s="197"/>
      <c r="V1240" s="439" t="s">
        <v>2649</v>
      </c>
      <c r="W1240" s="198" t="str">
        <f t="shared" si="483"/>
        <v>SKL</v>
      </c>
      <c r="X1240" s="198" t="str">
        <f t="shared" si="470"/>
        <v>MPS</v>
      </c>
      <c r="Y1240" s="198" t="str">
        <f t="shared" si="468"/>
        <v/>
      </c>
      <c r="Z1240" s="198" t="str">
        <f t="shared" si="473"/>
        <v/>
      </c>
      <c r="AA1240" s="440" t="str">
        <f>IF( LEN(IF(LEN(BQ1240)=0,BP1240,BQ1240))=0, "", IFERROR(VLOOKUP(IF(LEN(BQ1240)=0,BP1240,BQ1240),Loc2Code,2,FALSE),VLOOKUP(IF(LEN(BQ1240)=0,BP1240,BQ1240),Code2Loc,1,FALSE)))</f>
        <v>PNJ</v>
      </c>
      <c r="AB1240" s="199" t="str">
        <f t="shared" si="484"/>
        <v>BELGAVI CBT-SANKHALI-MAPUSA-PANAJI</v>
      </c>
      <c r="AC1240" s="729">
        <v>126</v>
      </c>
      <c r="AD1240" s="730"/>
      <c r="AE1240" s="676"/>
      <c r="AF1240" s="330"/>
      <c r="AG1240" s="328"/>
      <c r="AH1240" s="677"/>
      <c r="AI1240" s="469">
        <f t="shared" si="474"/>
        <v>0.51041666666666663</v>
      </c>
      <c r="AJ1240" s="331" t="str">
        <f t="shared" si="475"/>
        <v/>
      </c>
      <c r="AK1240" s="331"/>
      <c r="AL1240" s="331"/>
      <c r="AM1240" s="331"/>
      <c r="AN1240" s="470">
        <f t="shared" si="476"/>
        <v>0.76041666666666663</v>
      </c>
      <c r="AO1240" s="729"/>
      <c r="AP1240" s="730"/>
      <c r="AQ1240" s="491" t="str">
        <f>IF(LEN(Master[[#This Row],[Spread Hrs.]])=0, "", TIME(TRUNC(Master[[#This Row],[Spread Hrs.]]),60*(Master[[#This Row],[Spread Hrs.]]-TRUNC(Master[[#This Row],[Spread Hrs.]]))/0.6,0))</f>
        <v/>
      </c>
      <c r="AR1240" s="491" t="str">
        <f>IF(LEN(Master[[#This Row],[Wrk Hrs.]])=0, "", TIME(TRUNC(Master[[#This Row],[Wrk Hrs.]]),60*(Master[[#This Row],[Wrk Hrs.]]-TRUNC(Master[[#This Row],[Wrk Hrs.]]))/0.6,0))</f>
        <v/>
      </c>
      <c r="AS1240" s="228" t="str">
        <f>IF($J1240&lt;&gt;$J1241,SUMIFS(Master[Kms],Master[Leg],Master[[#This Row],[Leg]],Master[Depot],Master[[#This Row],[Depot]]),"")</f>
        <v/>
      </c>
      <c r="AT1240" s="469" t="str">
        <f>IF(LEN(Master[[#This Row],[Drv OT2]])=0, "", TIME(TRUNC(Master[[#This Row],[Drv OT2]]),60*(Master[[#This Row],[Drv OT2]]-TRUNC(Master[[#This Row],[Drv OT2]]))/0.6,0))</f>
        <v/>
      </c>
      <c r="AU1240" s="470" t="str">
        <f>IF(LEN(Master[[#This Row],[Cond OT2]])=0, "", TIME(TRUNC(Master[[#This Row],[Cond OT2]]),60*(Master[[#This Row],[Cond OT2]]-TRUNC(Master[[#This Row],[Cond OT2]]))/0.6,0))</f>
        <v/>
      </c>
      <c r="AV1240" s="729"/>
      <c r="AW1240" s="730"/>
      <c r="AX1240" s="328" t="str">
        <f t="shared" si="485"/>
        <v/>
      </c>
      <c r="AY1240" s="328" t="str">
        <f t="shared" si="486"/>
        <v/>
      </c>
      <c r="AZ1240" s="231" t="s">
        <v>276</v>
      </c>
      <c r="BA1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H1240" s="509" t="str">
        <f>IF(Master[[#This Row],[rb-straight]]&lt;Master[[#This Row],[rb-reverse]],Master[[#This Row],[rb-straight]],Master[[#This Row],[rb-reverse]])</f>
        <v>BELGAVI CBT-SANKHALI-MAPUSA-PANAJI</v>
      </c>
      <c r="BI1240" s="558">
        <f>IF(ISNUMBER(FIND("A",Master[[#This Row],[Leg]])), DATE(1900, 1, 1), DATE(1900,1,1)+1) + Master[[#This Row],[Dep]]</f>
        <v>1.5104166666666665</v>
      </c>
      <c r="BJ1240" s="196">
        <f>IF(Master[[#This Row],[Arr]]&lt;Master[[#This Row],[Dep]], 1, 0)</f>
        <v>0</v>
      </c>
      <c r="BK1240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40" s="335" t="str">
        <f t="shared" si="477"/>
        <v>BLG</v>
      </c>
      <c r="BM1240" s="335" t="str">
        <f t="shared" si="478"/>
        <v/>
      </c>
      <c r="BN1240" s="335" t="str">
        <f t="shared" si="479"/>
        <v>SKL</v>
      </c>
      <c r="BO1240" s="335" t="str">
        <f t="shared" si="480"/>
        <v>MPS</v>
      </c>
      <c r="BP1240" s="335" t="str">
        <f t="shared" si="481"/>
        <v>PNJ</v>
      </c>
      <c r="BQ1240" s="335" t="str">
        <f t="shared" si="482"/>
        <v/>
      </c>
      <c r="BR1240" s="341" t="s">
        <v>47</v>
      </c>
      <c r="BS1240" s="335" t="s">
        <v>275</v>
      </c>
      <c r="BT1240" s="354" t="s">
        <v>2</v>
      </c>
      <c r="BU1240" s="559">
        <v>12.15</v>
      </c>
      <c r="BV1240" s="516" t="s">
        <v>158</v>
      </c>
      <c r="BW1240" s="559">
        <v>18.149999999999999</v>
      </c>
      <c r="BX1240" s="341"/>
      <c r="BY1240" s="341"/>
      <c r="BZ1240" s="514"/>
      <c r="CA1240" s="514"/>
      <c r="CB1240" s="1428" t="b">
        <f>Master[[#This Row],[ETM Kms]]=Master[[#This Row],[Kms]]</f>
        <v>1</v>
      </c>
    </row>
    <row r="1241" spans="1:80" ht="29">
      <c r="A1241" s="149" t="s">
        <v>286</v>
      </c>
      <c r="B1241" s="149" t="str">
        <f t="array" ref="B1241">VLOOKUP(INDEX($C$4:$C1241,_xlfn.XMATCH(FALSE,ISBLANK($C$4:$C1241),0,-1)), BusTypeLookup,2,FALSE)</f>
        <v>Semi-luxury-54</v>
      </c>
      <c r="C1241" s="328"/>
      <c r="D1241" s="328"/>
      <c r="E1241" s="192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Non-service</v>
      </c>
      <c r="F1241" s="193"/>
      <c r="G1241" s="193"/>
      <c r="H1241" s="327"/>
      <c r="I1241" s="194" t="str" cm="1">
        <f t="array" ref="I1241">IF(
ISNUMBER(FIND("A",H1241)),
H1241 &amp; IF(ISNUMBER(FIND("A",     INDEX(H1242:H$4025,MATCH(FALSE,ISBLANK(H1242:H$4025),0)))),"", INDEX(H1242:H$4025,MATCH(FALSE,ISBLANK(H1242:H$4025),0))  ),I1240
)</f>
        <v>17A</v>
      </c>
      <c r="J1241" s="194" t="str">
        <f t="array" ref="J1241">INDEX($H$4:$H1241, _xlfn.XMATCH(FALSE,ISBLANK($H$4:$H1241),0,-1))</f>
        <v>17A</v>
      </c>
      <c r="K1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194" t="str">
        <f>IF(ISBLANK(Master[[#This Row],[Depot override]]), Master[[#This Row],[Depot]], Master[[#This Row],[Depot override]])</f>
        <v>PRV</v>
      </c>
      <c r="M1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194" t="e">
        <f>VLOOKUP(Master[[#This Row],[Full ETM Route No]],ETMRoutes[[Full ETM Route No]:[Kms]],7,FALSE)</f>
        <v>#N/A</v>
      </c>
      <c r="O1241" s="195" t="e">
        <f>IF(ISBLANK(Master[[#This Row],[Depot override]]), Master[[#This Row],[Depot]], Master[[#This Row],[Depot override]]) &amp; Master[[#This Row],[ETM Route No]]</f>
        <v>#N/A</v>
      </c>
      <c r="P1241" s="196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197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1" s="197"/>
      <c r="S1241" s="197"/>
      <c r="T1241" s="197"/>
      <c r="U1241" s="197"/>
      <c r="V1241" s="439" t="str">
        <f>IF(ISBLANK($BL1241),"",IFERROR(VLOOKUP($BL1241,Loc2Code,2,FALSE),VLOOKUP($BL1241,Code2Loc,1,FALSE)))</f>
        <v>PNJ</v>
      </c>
      <c r="W1241" s="198" t="str">
        <f t="shared" si="483"/>
        <v/>
      </c>
      <c r="X1241" s="198" t="str">
        <f t="shared" si="470"/>
        <v/>
      </c>
      <c r="Y1241" s="198" t="str">
        <f t="shared" si="468"/>
        <v/>
      </c>
      <c r="Z1241" s="198" t="str">
        <f t="shared" si="473"/>
        <v/>
      </c>
      <c r="AA1241" s="440" t="str">
        <f>IF( LEN(IF(LEN(BQ1241)=0,BP1241,BQ1241))=0, "", IFERROR(VLOOKUP(IF(LEN(BQ1241)=0,BP1241,BQ1241),Loc2Code,2,FALSE),VLOOKUP(IF(LEN(BQ1241)=0,BP1241,BQ1241),Code2Loc,1,FALSE)))</f>
        <v>PDT</v>
      </c>
      <c r="AB1241" s="199" t="str">
        <f t="shared" si="484"/>
        <v>PANAJI-PRVDPT</v>
      </c>
      <c r="AC1241" s="729"/>
      <c r="AD1241" s="730">
        <v>6</v>
      </c>
      <c r="AE1241" s="676"/>
      <c r="AF1241" s="330"/>
      <c r="AG1241" s="328"/>
      <c r="AH1241" s="677"/>
      <c r="AI1241" s="469">
        <f t="shared" si="474"/>
        <v>0.77083333333333337</v>
      </c>
      <c r="AJ1241" s="331" t="str">
        <f t="shared" si="475"/>
        <v/>
      </c>
      <c r="AK1241" s="331"/>
      <c r="AL1241" s="331"/>
      <c r="AM1241" s="331"/>
      <c r="AN1241" s="470">
        <f t="shared" si="476"/>
        <v>0.78125</v>
      </c>
      <c r="AO1241" s="729">
        <v>1</v>
      </c>
      <c r="AP1241" s="730">
        <v>1</v>
      </c>
      <c r="AQ1241" s="491">
        <f>IF(LEN(Master[[#This Row],[Spread Hrs.]])=0, "", TIME(TRUNC(Master[[#This Row],[Spread Hrs.]]),60*(Master[[#This Row],[Spread Hrs.]]-TRUNC(Master[[#This Row],[Spread Hrs.]]))/0.6,0))</f>
        <v>0.58333333333333337</v>
      </c>
      <c r="AR1241" s="491">
        <f>IF(LEN(Master[[#This Row],[Wrk Hrs.]])=0, "", TIME(TRUNC(Master[[#This Row],[Wrk Hrs.]]),60*(Master[[#This Row],[Wrk Hrs.]]-TRUNC(Master[[#This Row],[Wrk Hrs.]]))/0.6,0))</f>
        <v>0.41666666666666669</v>
      </c>
      <c r="AS1241" s="228">
        <f>IF($J1241&lt;&gt;$J1242,SUMIFS(Master[Kms],Master[Leg],Master[[#This Row],[Leg]],Master[Depot],Master[[#This Row],[Depot]]),"")</f>
        <v>252</v>
      </c>
      <c r="AT1241" s="469">
        <f>IF(LEN(Master[[#This Row],[Drv OT2]])=0, "", TIME(TRUNC(Master[[#This Row],[Drv OT2]]),60*(Master[[#This Row],[Drv OT2]]-TRUNC(Master[[#This Row],[Drv OT2]]))/0.6,0))</f>
        <v>8.3333333333333329E-2</v>
      </c>
      <c r="AU1241" s="470">
        <f>IF(LEN(Master[[#This Row],[Cond OT2]])=0, "", TIME(TRUNC(Master[[#This Row],[Cond OT2]]),60*(Master[[#This Row],[Cond OT2]]-TRUNC(Master[[#This Row],[Cond OT2]]))/0.6,0))</f>
        <v>8.3333333333333329E-2</v>
      </c>
      <c r="AV1241" s="729">
        <v>0</v>
      </c>
      <c r="AW1241" s="730">
        <v>0</v>
      </c>
      <c r="AX1241" s="328" t="str">
        <f t="shared" si="485"/>
        <v/>
      </c>
      <c r="AY1241" s="328" t="str">
        <f t="shared" si="486"/>
        <v/>
      </c>
      <c r="AZ1241" s="231" t="s">
        <v>1587</v>
      </c>
      <c r="BA1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41" s="509" t="str">
        <f>IF(Master[[#This Row],[rb-straight]]&lt;Master[[#This Row],[rb-reverse]],Master[[#This Row],[rb-straight]],Master[[#This Row],[rb-reverse]])</f>
        <v>PANAJI-PRVDPT</v>
      </c>
      <c r="BI1241" s="558">
        <f>IF(ISNUMBER(FIND("A",Master[[#This Row],[Leg]])), DATE(1900, 1, 1), DATE(1900,1,1)+1) + Master[[#This Row],[Dep]]</f>
        <v>1.7708333333333335</v>
      </c>
      <c r="BJ1241" s="196">
        <f>IF(Master[[#This Row],[Arr]]&lt;Master[[#This Row],[Dep]], 1, 0)</f>
        <v>0</v>
      </c>
      <c r="BK1241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1" s="335" t="str">
        <f t="shared" si="477"/>
        <v>PNJ</v>
      </c>
      <c r="BM1241" s="335" t="str">
        <f t="shared" si="478"/>
        <v/>
      </c>
      <c r="BN1241" s="335" t="str">
        <f t="shared" si="479"/>
        <v/>
      </c>
      <c r="BO1241" s="335" t="str">
        <f t="shared" si="480"/>
        <v/>
      </c>
      <c r="BP1241" s="335" t="str">
        <f t="shared" si="481"/>
        <v>PRVDPT</v>
      </c>
      <c r="BQ1241" s="335" t="str">
        <f t="shared" si="482"/>
        <v/>
      </c>
      <c r="BR1241" s="341" t="s">
        <v>2</v>
      </c>
      <c r="BS1241" s="516" t="s">
        <v>158</v>
      </c>
      <c r="BT1241" s="354" t="s">
        <v>157</v>
      </c>
      <c r="BU1241" s="559">
        <v>18.3</v>
      </c>
      <c r="BV1241" s="516" t="s">
        <v>158</v>
      </c>
      <c r="BW1241" s="559">
        <v>18.45</v>
      </c>
      <c r="BX1241" s="559">
        <v>14</v>
      </c>
      <c r="BY1241" s="559">
        <v>10</v>
      </c>
      <c r="BZ1241" s="515">
        <v>2</v>
      </c>
      <c r="CA1241" s="515">
        <v>2</v>
      </c>
      <c r="CB1241" s="1428" t="e">
        <f>Master[[#This Row],[ETM Kms]]=Master[[#This Row],[Kms]]</f>
        <v>#N/A</v>
      </c>
    </row>
    <row r="1242" spans="1:80">
      <c r="A1242" s="149" t="s">
        <v>286</v>
      </c>
      <c r="B1242" s="149" t="str">
        <f t="array" ref="B1242">VLOOKUP(INDEX($C$4:$C1242,_xlfn.XMATCH(FALSE,ISBLANK($C$4:$C1242),0,-1)), BusTypeLookup,2,FALSE)</f>
        <v>Semi-luxury-54</v>
      </c>
      <c r="C1242" s="340" t="s">
        <v>28</v>
      </c>
      <c r="D1242" s="340"/>
      <c r="E1242" s="192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Aided school</v>
      </c>
      <c r="F1242" s="193"/>
      <c r="G1242" s="193"/>
      <c r="H1242" s="334" t="s">
        <v>59</v>
      </c>
      <c r="I1242" s="194" t="str" cm="1">
        <f t="array" ref="I1242">IF(
ISNUMBER(FIND("A",H1242)),
H1242 &amp; IF(ISNUMBER(FIND("A",     INDEX(H1243:H$4025,MATCH(FALSE,ISBLANK(H1243:H$4025),0)))),"", INDEX(H1243:H$4025,MATCH(FALSE,ISBLANK(H1243:H$4025),0))  ),I1241
)</f>
        <v>18A</v>
      </c>
      <c r="J1242" s="194" t="str">
        <f t="array" ref="J1242">INDEX($H$4:$H1242, _xlfn.XMATCH(FALSE,ISBLANK($H$4:$H1242),0,-1))</f>
        <v>18A</v>
      </c>
      <c r="K1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194" t="str">
        <f>IF(ISBLANK(Master[[#This Row],[Depot override]]), Master[[#This Row],[Depot]], Master[[#This Row],[Depot override]])</f>
        <v>PRV</v>
      </c>
      <c r="M1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2" s="194" t="e">
        <f>VLOOKUP(Master[[#This Row],[Full ETM Route No]],ETMRoutes[[Full ETM Route No]:[Kms]],7,FALSE)</f>
        <v>#N/A</v>
      </c>
      <c r="O1242" s="195" t="e">
        <f>IF(ISBLANK(Master[[#This Row],[Depot override]]), Master[[#This Row],[Depot]], Master[[#This Row],[Depot override]]) &amp; Master[[#This Row],[ETM Route No]]</f>
        <v>#N/A</v>
      </c>
      <c r="P1242" s="196" t="e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2" s="197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2" s="197"/>
      <c r="S1242" s="197"/>
      <c r="T1242" s="197"/>
      <c r="U1242" s="197"/>
      <c r="V1242" s="439" t="str">
        <f>IF(ISBLANK($BL1242),"",IFERROR(VLOOKUP($BL1242,Loc2Code,2,FALSE),VLOOKUP($BL1242,Code2Loc,1,FALSE)))</f>
        <v>PDT</v>
      </c>
      <c r="W1242" s="198" t="e">
        <f t="shared" si="483"/>
        <v>#N/A</v>
      </c>
      <c r="X1242" s="198" t="str">
        <f t="shared" si="470"/>
        <v/>
      </c>
      <c r="Y1242" s="198" t="str">
        <f t="shared" si="468"/>
        <v/>
      </c>
      <c r="Z1242" s="198" t="str">
        <f t="shared" si="473"/>
        <v/>
      </c>
      <c r="AA1242" s="440" t="str">
        <f>IF( LEN(IF(LEN(BQ1242)=0,BP1242,BQ1242))=0, "", IFERROR(VLOOKUP(IF(LEN(BQ1242)=0,BP1242,BQ1242),Loc2Code,2,FALSE),VLOOKUP(IF(LEN(BQ1242)=0,BP1242,BQ1242),Code2Loc,1,FALSE)))</f>
        <v>PNJ</v>
      </c>
      <c r="AB1242" s="199" t="e">
        <f t="shared" si="484"/>
        <v>#N/A</v>
      </c>
      <c r="AC1242" s="729">
        <v>20</v>
      </c>
      <c r="AD1242" s="730"/>
      <c r="AE1242" s="676"/>
      <c r="AF1242" s="330"/>
      <c r="AG1242" s="328"/>
      <c r="AH1242" s="677"/>
      <c r="AI1242" s="469">
        <f t="shared" si="474"/>
        <v>0.27777777777777779</v>
      </c>
      <c r="AJ1242" s="331" t="str">
        <f t="shared" si="475"/>
        <v/>
      </c>
      <c r="AK1242" s="331"/>
      <c r="AL1242" s="331"/>
      <c r="AM1242" s="331"/>
      <c r="AN1242" s="470">
        <f t="shared" si="476"/>
        <v>0.31944444444444448</v>
      </c>
      <c r="AO1242" s="729"/>
      <c r="AP1242" s="730"/>
      <c r="AQ1242" s="491" t="str">
        <f>IF(LEN(Master[[#This Row],[Spread Hrs.]])=0, "", TIME(TRUNC(Master[[#This Row],[Spread Hrs.]]),60*(Master[[#This Row],[Spread Hrs.]]-TRUNC(Master[[#This Row],[Spread Hrs.]]))/0.6,0))</f>
        <v/>
      </c>
      <c r="AR1242" s="491" t="str">
        <f>IF(LEN(Master[[#This Row],[Wrk Hrs.]])=0, "", TIME(TRUNC(Master[[#This Row],[Wrk Hrs.]]),60*(Master[[#This Row],[Wrk Hrs.]]-TRUNC(Master[[#This Row],[Wrk Hrs.]]))/0.6,0))</f>
        <v/>
      </c>
      <c r="AS1242" s="228" t="str">
        <f>IF($J1242&lt;&gt;$J1243,SUMIFS(Master[Kms],Master[Leg],Master[[#This Row],[Leg]],Master[Depot],Master[[#This Row],[Depot]]),"")</f>
        <v/>
      </c>
      <c r="AT1242" s="469">
        <f>IF(LEN(Master[[#This Row],[Drv OT2]])=0, "", TIME(TRUNC(Master[[#This Row],[Drv OT2]]),60*(Master[[#This Row],[Drv OT2]]-TRUNC(Master[[#This Row],[Drv OT2]]))/0.6,0))</f>
        <v>5.2083333333333336E-2</v>
      </c>
      <c r="AU1242" s="470">
        <f>IF(LEN(Master[[#This Row],[Cond OT2]])=0, "", TIME(TRUNC(Master[[#This Row],[Cond OT2]]),60*(Master[[#This Row],[Cond OT2]]-TRUNC(Master[[#This Row],[Cond OT2]]))/0.6,0))</f>
        <v>5.2083333333333336E-2</v>
      </c>
      <c r="AV1242" s="729"/>
      <c r="AW1242" s="730"/>
      <c r="AX1242" s="328" t="str">
        <f t="shared" si="485"/>
        <v/>
      </c>
      <c r="AY1242" s="328" t="str">
        <f t="shared" si="486"/>
        <v/>
      </c>
      <c r="AZ1242" s="231" t="s">
        <v>229</v>
      </c>
      <c r="BA12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242" s="509" t="e">
        <f>IF(Master[[#This Row],[rb-straight]]&lt;Master[[#This Row],[rb-reverse]],Master[[#This Row],[rb-straight]],Master[[#This Row],[rb-reverse]])</f>
        <v>#N/A</v>
      </c>
      <c r="BI1242" s="558">
        <f>IF(ISNUMBER(FIND("A",Master[[#This Row],[Leg]])), DATE(1900, 1, 1), DATE(1900,1,1)+1) + Master[[#This Row],[Dep]]</f>
        <v>1.2777777777777777</v>
      </c>
      <c r="BJ1242" s="196">
        <f>IF(Master[[#This Row],[Arr]]&lt;Master[[#This Row],[Dep]], 1, 0)</f>
        <v>0</v>
      </c>
      <c r="BK1242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2" s="560" t="str">
        <f t="shared" si="477"/>
        <v>PRVDPT</v>
      </c>
      <c r="BM1242" s="560" t="str">
        <f t="shared" si="478"/>
        <v/>
      </c>
      <c r="BN1242" s="560" t="str">
        <f t="shared" si="479"/>
        <v>GIRI KV BBL</v>
      </c>
      <c r="BO1242" s="560" t="str">
        <f t="shared" si="480"/>
        <v/>
      </c>
      <c r="BP1242" s="560" t="str">
        <f t="shared" si="481"/>
        <v>PNJ</v>
      </c>
      <c r="BQ1242" s="560" t="str">
        <f t="shared" si="482"/>
        <v/>
      </c>
      <c r="BR1242" s="341" t="s">
        <v>157</v>
      </c>
      <c r="BS1242" s="374" t="s">
        <v>2074</v>
      </c>
      <c r="BT1242" s="354" t="s">
        <v>2</v>
      </c>
      <c r="BU1242" s="562" t="s">
        <v>290</v>
      </c>
      <c r="BV1242" s="516" t="s">
        <v>158</v>
      </c>
      <c r="BW1242" s="562" t="s">
        <v>258</v>
      </c>
      <c r="BX1242" s="341"/>
      <c r="BY1242" s="341"/>
      <c r="BZ1242" s="515">
        <v>1.1499999999999999</v>
      </c>
      <c r="CA1242" s="515">
        <v>1.1499999999999999</v>
      </c>
      <c r="CB1242" s="1428" t="e">
        <f>Master[[#This Row],[ETM Kms]]=Master[[#This Row],[Kms]]</f>
        <v>#N/A</v>
      </c>
    </row>
    <row r="1243" spans="1:80" ht="22">
      <c r="A1243" s="149" t="s">
        <v>286</v>
      </c>
      <c r="B1243" s="149" t="str">
        <f t="array" ref="B1243">VLOOKUP(INDEX($C$4:$C1243,_xlfn.XMATCH(FALSE,ISBLANK($C$4:$C1243),0,-1)), BusTypeLookup,2,FALSE)</f>
        <v>Semi-luxury-54</v>
      </c>
      <c r="C1243" s="328"/>
      <c r="D1243" s="328"/>
      <c r="E1243" s="192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193"/>
      <c r="G1243" s="193"/>
      <c r="H1243" s="327"/>
      <c r="I1243" s="194" t="str" cm="1">
        <f t="array" ref="I1243">IF(
ISNUMBER(FIND("A",H1243)),
H1243 &amp; IF(ISNUMBER(FIND("A",     INDEX(H1244:H$4025,MATCH(FALSE,ISBLANK(H1244:H$4025),0)))),"", INDEX(H1244:H$4025,MATCH(FALSE,ISBLANK(H1244:H$4025),0))  ),I1242
)</f>
        <v>18A</v>
      </c>
      <c r="J1243" s="194" t="str">
        <f t="array" ref="J1243">INDEX($H$4:$H1243, _xlfn.XMATCH(FALSE,ISBLANK($H$4:$H1243),0,-1))</f>
        <v>18A</v>
      </c>
      <c r="K1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194" t="str">
        <f>IF(ISBLANK(Master[[#This Row],[Depot override]]), Master[[#This Row],[Depot]], Master[[#This Row],[Depot override]])</f>
        <v>PRV</v>
      </c>
      <c r="M1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194">
        <f>VLOOKUP(Master[[#This Row],[Full ETM Route No]],ETMRoutes[[Full ETM Route No]:[Kms]],7,FALSE)</f>
        <v>126</v>
      </c>
      <c r="O1243" s="195" t="str">
        <f>IF(ISBLANK(Master[[#This Row],[Depot override]]), Master[[#This Row],[Depot]], Master[[#This Row],[Depot override]]) &amp; Master[[#This Row],[ETM Route No]]</f>
        <v>PRV155</v>
      </c>
      <c r="P1243" s="196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197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3" s="197"/>
      <c r="S1243" s="197"/>
      <c r="T1243" s="197"/>
      <c r="U1243" s="197"/>
      <c r="V1243" s="439" t="str">
        <f>IF(ISBLANK($BL1243),"",IFERROR(VLOOKUP($BL1243,Loc2Code,2,FALSE),VLOOKUP($BL1243,Code2Loc,1,FALSE)))</f>
        <v>PNJ</v>
      </c>
      <c r="W1243" s="198" t="str">
        <f t="shared" si="483"/>
        <v>MPS</v>
      </c>
      <c r="X1243" s="198" t="str">
        <f t="shared" si="470"/>
        <v>SKL</v>
      </c>
      <c r="Y1243" s="198" t="str">
        <f t="shared" si="468"/>
        <v/>
      </c>
      <c r="Z1243" s="198" t="str">
        <f t="shared" si="473"/>
        <v/>
      </c>
      <c r="AA1243" s="440" t="s">
        <v>2649</v>
      </c>
      <c r="AB1243" s="199" t="str">
        <f t="shared" si="484"/>
        <v>PANAJI-MAPUSA-SANKHALI-BELGAVI CBT</v>
      </c>
      <c r="AC1243" s="729">
        <v>126</v>
      </c>
      <c r="AD1243" s="730"/>
      <c r="AE1243" s="676"/>
      <c r="AF1243" s="330"/>
      <c r="AG1243" s="328"/>
      <c r="AH1243" s="677"/>
      <c r="AI1243" s="469">
        <f t="shared" si="474"/>
        <v>0.35416666666666669</v>
      </c>
      <c r="AJ1243" s="331" t="str">
        <f t="shared" si="475"/>
        <v/>
      </c>
      <c r="AK1243" s="331"/>
      <c r="AL1243" s="331"/>
      <c r="AM1243" s="331"/>
      <c r="AN1243" s="470">
        <f t="shared" si="476"/>
        <v>0.51041666666666663</v>
      </c>
      <c r="AO1243" s="729"/>
      <c r="AP1243" s="730"/>
      <c r="AQ1243" s="491" t="str">
        <f>IF(LEN(Master[[#This Row],[Spread Hrs.]])=0, "", TIME(TRUNC(Master[[#This Row],[Spread Hrs.]]),60*(Master[[#This Row],[Spread Hrs.]]-TRUNC(Master[[#This Row],[Spread Hrs.]]))/0.6,0))</f>
        <v/>
      </c>
      <c r="AR1243" s="491" t="str">
        <f>IF(LEN(Master[[#This Row],[Wrk Hrs.]])=0, "", TIME(TRUNC(Master[[#This Row],[Wrk Hrs.]]),60*(Master[[#This Row],[Wrk Hrs.]]-TRUNC(Master[[#This Row],[Wrk Hrs.]]))/0.6,0))</f>
        <v/>
      </c>
      <c r="AS1243" s="228" t="str">
        <f>IF($J1243&lt;&gt;$J1244,SUMIFS(Master[Kms],Master[Leg],Master[[#This Row],[Leg]],Master[Depot],Master[[#This Row],[Depot]]),"")</f>
        <v/>
      </c>
      <c r="AT1243" s="469" t="str">
        <f>IF(LEN(Master[[#This Row],[Drv OT2]])=0, "", TIME(TRUNC(Master[[#This Row],[Drv OT2]]),60*(Master[[#This Row],[Drv OT2]]-TRUNC(Master[[#This Row],[Drv OT2]]))/0.6,0))</f>
        <v/>
      </c>
      <c r="AU1243" s="470" t="str">
        <f>IF(LEN(Master[[#This Row],[Cond OT2]])=0, "", TIME(TRUNC(Master[[#This Row],[Cond OT2]]),60*(Master[[#This Row],[Cond OT2]]-TRUNC(Master[[#This Row],[Cond OT2]]))/0.6,0))</f>
        <v/>
      </c>
      <c r="AV1243" s="729"/>
      <c r="AW1243" s="730"/>
      <c r="AX1243" s="328" t="str">
        <f t="shared" si="485"/>
        <v/>
      </c>
      <c r="AY1243" s="328" t="str">
        <f t="shared" si="486"/>
        <v/>
      </c>
      <c r="AZ1243" s="231" t="s">
        <v>291</v>
      </c>
      <c r="BA1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H1243" s="509" t="str">
        <f>IF(Master[[#This Row],[rb-straight]]&lt;Master[[#This Row],[rb-reverse]],Master[[#This Row],[rb-straight]],Master[[#This Row],[rb-reverse]])</f>
        <v>BELGAVI CBT-SANKHALI-MAPUSA-PANAJI</v>
      </c>
      <c r="BI1243" s="558">
        <f>IF(ISNUMBER(FIND("A",Master[[#This Row],[Leg]])), DATE(1900, 1, 1), DATE(1900,1,1)+1) + Master[[#This Row],[Dep]]</f>
        <v>1.3541666666666667</v>
      </c>
      <c r="BJ1243" s="196">
        <f>IF(Master[[#This Row],[Arr]]&lt;Master[[#This Row],[Dep]], 1, 0)</f>
        <v>0</v>
      </c>
      <c r="BK1243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3" s="335" t="str">
        <f t="shared" si="477"/>
        <v>PNJ</v>
      </c>
      <c r="BM1243" s="335" t="str">
        <f t="shared" si="478"/>
        <v/>
      </c>
      <c r="BN1243" s="335" t="str">
        <f t="shared" si="479"/>
        <v>MPS</v>
      </c>
      <c r="BO1243" s="335" t="str">
        <f t="shared" si="480"/>
        <v>SKL</v>
      </c>
      <c r="BP1243" s="335" t="str">
        <f t="shared" si="481"/>
        <v>BLG</v>
      </c>
      <c r="BQ1243" s="335" t="str">
        <f t="shared" si="482"/>
        <v/>
      </c>
      <c r="BR1243" s="341" t="s">
        <v>2</v>
      </c>
      <c r="BS1243" s="335" t="s">
        <v>273</v>
      </c>
      <c r="BT1243" s="354" t="s">
        <v>47</v>
      </c>
      <c r="BU1243" s="562" t="s">
        <v>167</v>
      </c>
      <c r="BV1243" s="516" t="s">
        <v>158</v>
      </c>
      <c r="BW1243" s="341">
        <v>12.15</v>
      </c>
      <c r="BX1243" s="341"/>
      <c r="BY1243" s="341"/>
      <c r="BZ1243" s="514"/>
      <c r="CA1243" s="514"/>
      <c r="CB1243" s="1428" t="b">
        <f>Master[[#This Row],[ETM Kms]]=Master[[#This Row],[Kms]]</f>
        <v>1</v>
      </c>
    </row>
    <row r="1244" spans="1:80" ht="22">
      <c r="A1244" s="149" t="s">
        <v>286</v>
      </c>
      <c r="B1244" s="149" t="str">
        <f t="array" ref="B1244">VLOOKUP(INDEX($C$4:$C1244,_xlfn.XMATCH(FALSE,ISBLANK($C$4:$C1244),0,-1)), BusTypeLookup,2,FALSE)</f>
        <v>Semi-luxury-54</v>
      </c>
      <c r="C1244" s="328"/>
      <c r="D1244" s="328"/>
      <c r="E1244" s="192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Local</v>
      </c>
      <c r="F1244" s="193"/>
      <c r="G1244" s="193"/>
      <c r="H1244" s="327"/>
      <c r="I1244" s="194" t="str" cm="1">
        <f t="array" ref="I1244">IF(
ISNUMBER(FIND("A",H1244)),
H1244 &amp; IF(ISNUMBER(FIND("A",     INDEX(H1245:H$4025,MATCH(FALSE,ISBLANK(H1245:H$4025),0)))),"", INDEX(H1245:H$4025,MATCH(FALSE,ISBLANK(H1245:H$4025),0))  ),I1243
)</f>
        <v>18A</v>
      </c>
      <c r="J1244" s="194" t="str">
        <f t="array" ref="J1244">INDEX($H$4:$H1244, _xlfn.XMATCH(FALSE,ISBLANK($H$4:$H1244),0,-1))</f>
        <v>18A</v>
      </c>
      <c r="K1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194" t="str">
        <f>IF(ISBLANK(Master[[#This Row],[Depot override]]), Master[[#This Row],[Depot]], Master[[#This Row],[Depot override]])</f>
        <v>PRV</v>
      </c>
      <c r="M1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4" s="194">
        <f>VLOOKUP(Master[[#This Row],[Full ETM Route No]],ETMRoutes[[Full ETM Route No]:[Kms]],7,FALSE)</f>
        <v>126</v>
      </c>
      <c r="O1244" s="195" t="str">
        <f>IF(ISBLANK(Master[[#This Row],[Depot override]]), Master[[#This Row],[Depot]], Master[[#This Row],[Depot override]]) &amp; Master[[#This Row],[ETM Route No]]</f>
        <v>PRV155</v>
      </c>
      <c r="P1244" s="196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4" s="197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4" s="197"/>
      <c r="S1244" s="197"/>
      <c r="T1244" s="197"/>
      <c r="U1244" s="197"/>
      <c r="V1244" s="439" t="s">
        <v>2649</v>
      </c>
      <c r="W1244" s="198" t="str">
        <f t="shared" si="483"/>
        <v>SKL</v>
      </c>
      <c r="X1244" s="198" t="str">
        <f t="shared" si="470"/>
        <v>MPS</v>
      </c>
      <c r="Y1244" s="198" t="str">
        <f t="shared" si="468"/>
        <v/>
      </c>
      <c r="Z1244" s="198" t="str">
        <f t="shared" si="473"/>
        <v/>
      </c>
      <c r="AA1244" s="440" t="str">
        <f>IF( LEN(IF(LEN(BQ1244)=0,BP1244,BQ1244))=0, "", IFERROR(VLOOKUP(IF(LEN(BQ1244)=0,BP1244,BQ1244),Loc2Code,2,FALSE),VLOOKUP(IF(LEN(BQ1244)=0,BP1244,BQ1244),Code2Loc,1,FALSE)))</f>
        <v>PNJ</v>
      </c>
      <c r="AB1244" s="199" t="str">
        <f t="shared" si="484"/>
        <v>BELGAVI CBT-SANKHALI-MAPUSA-PANAJI</v>
      </c>
      <c r="AC1244" s="729">
        <v>126</v>
      </c>
      <c r="AD1244" s="730"/>
      <c r="AE1244" s="676"/>
      <c r="AF1244" s="330"/>
      <c r="AG1244" s="328"/>
      <c r="AH1244" s="677"/>
      <c r="AI1244" s="469">
        <f t="shared" si="474"/>
        <v>0.61458333333333337</v>
      </c>
      <c r="AJ1244" s="331" t="str">
        <f t="shared" si="475"/>
        <v/>
      </c>
      <c r="AK1244" s="331"/>
      <c r="AL1244" s="331"/>
      <c r="AM1244" s="331"/>
      <c r="AN1244" s="470">
        <f t="shared" si="476"/>
        <v>0.80208333333333337</v>
      </c>
      <c r="AO1244" s="729"/>
      <c r="AP1244" s="730"/>
      <c r="AQ1244" s="491" t="str">
        <f>IF(LEN(Master[[#This Row],[Spread Hrs.]])=0, "", TIME(TRUNC(Master[[#This Row],[Spread Hrs.]]),60*(Master[[#This Row],[Spread Hrs.]]-TRUNC(Master[[#This Row],[Spread Hrs.]]))/0.6,0))</f>
        <v/>
      </c>
      <c r="AR1244" s="491" t="str">
        <f>IF(LEN(Master[[#This Row],[Wrk Hrs.]])=0, "", TIME(TRUNC(Master[[#This Row],[Wrk Hrs.]]),60*(Master[[#This Row],[Wrk Hrs.]]-TRUNC(Master[[#This Row],[Wrk Hrs.]]))/0.6,0))</f>
        <v/>
      </c>
      <c r="AS1244" s="228" t="str">
        <f>IF($J1244&lt;&gt;$J1245,SUMIFS(Master[Kms],Master[Leg],Master[[#This Row],[Leg]],Master[Depot],Master[[#This Row],[Depot]]),"")</f>
        <v/>
      </c>
      <c r="AT1244" s="469" t="str">
        <f>IF(LEN(Master[[#This Row],[Drv OT2]])=0, "", TIME(TRUNC(Master[[#This Row],[Drv OT2]]),60*(Master[[#This Row],[Drv OT2]]-TRUNC(Master[[#This Row],[Drv OT2]]))/0.6,0))</f>
        <v/>
      </c>
      <c r="AU1244" s="470" t="str">
        <f>IF(LEN(Master[[#This Row],[Cond OT2]])=0, "", TIME(TRUNC(Master[[#This Row],[Cond OT2]]),60*(Master[[#This Row],[Cond OT2]]-TRUNC(Master[[#This Row],[Cond OT2]]))/0.6,0))</f>
        <v/>
      </c>
      <c r="AV1244" s="729"/>
      <c r="AW1244" s="730"/>
      <c r="AX1244" s="328" t="str">
        <f t="shared" si="485"/>
        <v/>
      </c>
      <c r="AY1244" s="328" t="str">
        <f t="shared" si="486"/>
        <v/>
      </c>
      <c r="AZ1244" s="231" t="s">
        <v>291</v>
      </c>
      <c r="BA1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H1244" s="509" t="str">
        <f>IF(Master[[#This Row],[rb-straight]]&lt;Master[[#This Row],[rb-reverse]],Master[[#This Row],[rb-straight]],Master[[#This Row],[rb-reverse]])</f>
        <v>BELGAVI CBT-SANKHALI-MAPUSA-PANAJI</v>
      </c>
      <c r="BI1244" s="558">
        <f>IF(ISNUMBER(FIND("A",Master[[#This Row],[Leg]])), DATE(1900, 1, 1), DATE(1900,1,1)+1) + Master[[#This Row],[Dep]]</f>
        <v>1.6145833333333335</v>
      </c>
      <c r="BJ1244" s="196">
        <f>IF(Master[[#This Row],[Arr]]&lt;Master[[#This Row],[Dep]], 1, 0)</f>
        <v>0</v>
      </c>
      <c r="BK1244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4" s="335" t="str">
        <f t="shared" si="477"/>
        <v>BLG</v>
      </c>
      <c r="BM1244" s="335" t="str">
        <f t="shared" si="478"/>
        <v/>
      </c>
      <c r="BN1244" s="335" t="str">
        <f t="shared" si="479"/>
        <v>SKL</v>
      </c>
      <c r="BO1244" s="335" t="str">
        <f t="shared" si="480"/>
        <v>MPS</v>
      </c>
      <c r="BP1244" s="335" t="str">
        <f t="shared" si="481"/>
        <v>PNJ</v>
      </c>
      <c r="BQ1244" s="335" t="str">
        <f t="shared" si="482"/>
        <v/>
      </c>
      <c r="BR1244" s="354" t="s">
        <v>47</v>
      </c>
      <c r="BS1244" s="335" t="s">
        <v>275</v>
      </c>
      <c r="BT1244" s="354" t="s">
        <v>2</v>
      </c>
      <c r="BU1244" s="559">
        <v>14.45</v>
      </c>
      <c r="BV1244" s="516" t="s">
        <v>158</v>
      </c>
      <c r="BW1244" s="341">
        <v>19.149999999999999</v>
      </c>
      <c r="BX1244" s="341"/>
      <c r="BY1244" s="341"/>
      <c r="BZ1244" s="514"/>
      <c r="CA1244" s="514"/>
      <c r="CB1244" s="1428" t="b">
        <f>Master[[#This Row],[ETM Kms]]=Master[[#This Row],[Kms]]</f>
        <v>1</v>
      </c>
    </row>
    <row r="1245" spans="1:80" ht="29">
      <c r="A1245" s="149" t="s">
        <v>286</v>
      </c>
      <c r="B1245" s="149" t="str">
        <f t="array" ref="B1245">VLOOKUP(INDEX($C$4:$C1245,_xlfn.XMATCH(FALSE,ISBLANK($C$4:$C1245),0,-1)), BusTypeLookup,2,FALSE)</f>
        <v>Semi-luxury-54</v>
      </c>
      <c r="C1245" s="328"/>
      <c r="D1245" s="328"/>
      <c r="E1245" s="192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193"/>
      <c r="G1245" s="193"/>
      <c r="H1245" s="327"/>
      <c r="I1245" s="194" t="str" cm="1">
        <f t="array" ref="I1245">IF(
ISNUMBER(FIND("A",H1245)),
H1245 &amp; IF(ISNUMBER(FIND("A",     INDEX(H1246:H$4025,MATCH(FALSE,ISBLANK(H1246:H$4025),0)))),"", INDEX(H1246:H$4025,MATCH(FALSE,ISBLANK(H1246:H$4025),0))  ),I1244
)</f>
        <v>18A</v>
      </c>
      <c r="J1245" s="194" t="str">
        <f t="array" ref="J1245">INDEX($H$4:$H1245, _xlfn.XMATCH(FALSE,ISBLANK($H$4:$H1245),0,-1))</f>
        <v>18A</v>
      </c>
      <c r="K1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194" t="str">
        <f>IF(ISBLANK(Master[[#This Row],[Depot override]]), Master[[#This Row],[Depot]], Master[[#This Row],[Depot override]])</f>
        <v>PRV</v>
      </c>
      <c r="M1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194" t="e">
        <f>VLOOKUP(Master[[#This Row],[Full ETM Route No]],ETMRoutes[[Full ETM Route No]:[Kms]],7,FALSE)</f>
        <v>#N/A</v>
      </c>
      <c r="O1245" s="195" t="e">
        <f>IF(ISBLANK(Master[[#This Row],[Depot override]]), Master[[#This Row],[Depot]], Master[[#This Row],[Depot override]]) &amp; Master[[#This Row],[ETM Route No]]</f>
        <v>#N/A</v>
      </c>
      <c r="P1245" s="196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197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5" s="197"/>
      <c r="S1245" s="197"/>
      <c r="T1245" s="197"/>
      <c r="U1245" s="197"/>
      <c r="V1245" s="439" t="str">
        <f>IF(ISBLANK($BL1245),"",IFERROR(VLOOKUP($BL1245,Loc2Code,2,FALSE),VLOOKUP($BL1245,Code2Loc,1,FALSE)))</f>
        <v>PNJ</v>
      </c>
      <c r="W1245" s="198" t="str">
        <f t="shared" si="483"/>
        <v/>
      </c>
      <c r="X1245" s="198" t="str">
        <f t="shared" si="470"/>
        <v/>
      </c>
      <c r="Y1245" s="198" t="str">
        <f t="shared" si="468"/>
        <v/>
      </c>
      <c r="Z1245" s="198" t="str">
        <f t="shared" si="473"/>
        <v/>
      </c>
      <c r="AA1245" s="440" t="str">
        <f>IF( LEN(IF(LEN(BQ1245)=0,BP1245,BQ1245))=0, "", IFERROR(VLOOKUP(IF(LEN(BQ1245)=0,BP1245,BQ1245),Loc2Code,2,FALSE),VLOOKUP(IF(LEN(BQ1245)=0,BP1245,BQ1245),Code2Loc,1,FALSE)))</f>
        <v>PDT</v>
      </c>
      <c r="AB1245" s="199" t="str">
        <f t="shared" si="484"/>
        <v>PANAJI-PRVDPT</v>
      </c>
      <c r="AC1245" s="729"/>
      <c r="AD1245" s="730">
        <v>6</v>
      </c>
      <c r="AE1245" s="676"/>
      <c r="AF1245" s="330"/>
      <c r="AG1245" s="328"/>
      <c r="AH1245" s="677"/>
      <c r="AI1245" s="469">
        <f t="shared" si="474"/>
        <v>0.875</v>
      </c>
      <c r="AJ1245" s="331" t="str">
        <f t="shared" si="475"/>
        <v/>
      </c>
      <c r="AK1245" s="331"/>
      <c r="AL1245" s="331"/>
      <c r="AM1245" s="331"/>
      <c r="AN1245" s="470">
        <f t="shared" si="476"/>
        <v>0.88541666666666663</v>
      </c>
      <c r="AO1245" s="729">
        <v>1</v>
      </c>
      <c r="AP1245" s="730">
        <v>1</v>
      </c>
      <c r="AQ1245" s="491">
        <f>IF(LEN(Master[[#This Row],[Spread Hrs.]])=0, "", TIME(TRUNC(Master[[#This Row],[Spread Hrs.]]),60*(Master[[#This Row],[Spread Hrs.]]-TRUNC(Master[[#This Row],[Spread Hrs.]]))/0.6,0))</f>
        <v>0.64930555555555558</v>
      </c>
      <c r="AR1245" s="491">
        <f>IF(LEN(Master[[#This Row],[Wrk Hrs.]])=0, "", TIME(TRUNC(Master[[#This Row],[Wrk Hrs.]]),60*(Master[[#This Row],[Wrk Hrs.]]-TRUNC(Master[[#This Row],[Wrk Hrs.]]))/0.6,0))</f>
        <v>0.41666666666666669</v>
      </c>
      <c r="AS1245" s="228">
        <f>IF($J1245&lt;&gt;$J1246,SUMIFS(Master[Kms],Master[Leg],Master[[#This Row],[Leg]],Master[Depot],Master[[#This Row],[Depot]]),"")</f>
        <v>272</v>
      </c>
      <c r="AT1245" s="469">
        <f>IF(LEN(Master[[#This Row],[Drv OT2]])=0, "", TIME(TRUNC(Master[[#This Row],[Drv OT2]]),60*(Master[[#This Row],[Drv OT2]]-TRUNC(Master[[#This Row],[Drv OT2]]))/0.6,0))</f>
        <v>4.1666666666666664E-2</v>
      </c>
      <c r="AU1245" s="470">
        <f>IF(LEN(Master[[#This Row],[Cond OT2]])=0, "", TIME(TRUNC(Master[[#This Row],[Cond OT2]]),60*(Master[[#This Row],[Cond OT2]]-TRUNC(Master[[#This Row],[Cond OT2]]))/0.6,0))</f>
        <v>4.1666666666666664E-2</v>
      </c>
      <c r="AV1245" s="729">
        <v>0</v>
      </c>
      <c r="AW1245" s="730">
        <v>0</v>
      </c>
      <c r="AX1245" s="328" t="str">
        <f t="shared" si="485"/>
        <v/>
      </c>
      <c r="AY1245" s="328" t="str">
        <f t="shared" si="486"/>
        <v/>
      </c>
      <c r="AZ1245" s="231" t="s">
        <v>1587</v>
      </c>
      <c r="BA1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45" s="509" t="str">
        <f>IF(Master[[#This Row],[rb-straight]]&lt;Master[[#This Row],[rb-reverse]],Master[[#This Row],[rb-straight]],Master[[#This Row],[rb-reverse]])</f>
        <v>PANAJI-PRVDPT</v>
      </c>
      <c r="BI1245" s="558">
        <f>IF(ISNUMBER(FIND("A",Master[[#This Row],[Leg]])), DATE(1900, 1, 1), DATE(1900,1,1)+1) + Master[[#This Row],[Dep]]</f>
        <v>1.875</v>
      </c>
      <c r="BJ1245" s="196">
        <f>IF(Master[[#This Row],[Arr]]&lt;Master[[#This Row],[Dep]], 1, 0)</f>
        <v>0</v>
      </c>
      <c r="BK1245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5" s="335" t="str">
        <f t="shared" si="477"/>
        <v>PNJ</v>
      </c>
      <c r="BM1245" s="335" t="str">
        <f t="shared" si="478"/>
        <v/>
      </c>
      <c r="BN1245" s="335" t="str">
        <f t="shared" si="479"/>
        <v/>
      </c>
      <c r="BO1245" s="335" t="str">
        <f t="shared" si="480"/>
        <v/>
      </c>
      <c r="BP1245" s="335" t="str">
        <f t="shared" si="481"/>
        <v>PRVDPT</v>
      </c>
      <c r="BQ1245" s="335" t="str">
        <f t="shared" si="482"/>
        <v/>
      </c>
      <c r="BR1245" s="341" t="s">
        <v>2</v>
      </c>
      <c r="BS1245" s="564" t="s">
        <v>158</v>
      </c>
      <c r="BT1245" s="354" t="s">
        <v>157</v>
      </c>
      <c r="BU1245" s="559">
        <v>21</v>
      </c>
      <c r="BV1245" s="564" t="s">
        <v>158</v>
      </c>
      <c r="BW1245" s="341">
        <v>21.15</v>
      </c>
      <c r="BX1245" s="341">
        <v>15.35</v>
      </c>
      <c r="BY1245" s="559">
        <v>10</v>
      </c>
      <c r="BZ1245" s="515">
        <v>1</v>
      </c>
      <c r="CA1245" s="515">
        <v>1</v>
      </c>
      <c r="CB1245" s="1428" t="e">
        <f>Master[[#This Row],[ETM Kms]]=Master[[#This Row],[Kms]]</f>
        <v>#N/A</v>
      </c>
    </row>
    <row r="1246" spans="1:80">
      <c r="A1246" s="149" t="s">
        <v>286</v>
      </c>
      <c r="B1246" s="149" t="str">
        <f t="array" ref="B1246">VLOOKUP(INDEX($C$4:$C1246,_xlfn.XMATCH(FALSE,ISBLANK($C$4:$C1246),0,-1)), BusTypeLookup,2,FALSE)</f>
        <v>Semi-luxury-54</v>
      </c>
      <c r="C1246" s="340" t="s">
        <v>28</v>
      </c>
      <c r="D1246" s="340"/>
      <c r="E1246" s="192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Non-service</v>
      </c>
      <c r="F1246" s="193"/>
      <c r="G1246" s="193"/>
      <c r="H1246" s="334" t="s">
        <v>63</v>
      </c>
      <c r="I1246" s="194" t="str" cm="1">
        <f t="array" ref="I1246">IF(
ISNUMBER(FIND("A",H1246)),
H1246 &amp; IF(ISNUMBER(FIND("A",     INDEX(H1247:H$4025,MATCH(FALSE,ISBLANK(H1247:H$4025),0)))),"", INDEX(H1247:H$4025,MATCH(FALSE,ISBLANK(H1247:H$4025),0))  ),I1245
)</f>
        <v>19A19</v>
      </c>
      <c r="J1246" s="194" t="str">
        <f t="array" ref="J1246">INDEX($H$4:$H1246, _xlfn.XMATCH(FALSE,ISBLANK($H$4:$H1246),0,-1))</f>
        <v>19A</v>
      </c>
      <c r="K1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194" t="str">
        <f>IF(ISBLANK(Master[[#This Row],[Depot override]]), Master[[#This Row],[Depot]], Master[[#This Row],[Depot override]])</f>
        <v>PRV</v>
      </c>
      <c r="M1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6" s="194" t="e">
        <f>VLOOKUP(Master[[#This Row],[Full ETM Route No]],ETMRoutes[[Full ETM Route No]:[Kms]],7,FALSE)</f>
        <v>#N/A</v>
      </c>
      <c r="O1246" s="195" t="e">
        <f>IF(ISBLANK(Master[[#This Row],[Depot override]]), Master[[#This Row],[Depot]], Master[[#This Row],[Depot override]]) &amp; Master[[#This Row],[ETM Route No]]</f>
        <v>#N/A</v>
      </c>
      <c r="P1246" s="196" t="e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6" s="197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6" s="197"/>
      <c r="S1246" s="197"/>
      <c r="T1246" s="197"/>
      <c r="U1246" s="197"/>
      <c r="V1246" s="439" t="str">
        <f>IF(ISBLANK($BL1246),"",IFERROR(VLOOKUP($BL1246,Loc2Code,2,FALSE),VLOOKUP($BL1246,Code2Loc,1,FALSE)))</f>
        <v>PDT</v>
      </c>
      <c r="W1246" s="198" t="str">
        <f t="shared" si="483"/>
        <v/>
      </c>
      <c r="X1246" s="198" t="str">
        <f t="shared" si="470"/>
        <v/>
      </c>
      <c r="Y1246" s="198" t="str">
        <f t="shared" si="468"/>
        <v/>
      </c>
      <c r="Z1246" s="198" t="str">
        <f t="shared" si="473"/>
        <v/>
      </c>
      <c r="AA1246" s="440" t="str">
        <f>IF( LEN(IF(LEN(BQ1246)=0,BP1246,BQ1246))=0, "", IFERROR(VLOOKUP(IF(LEN(BQ1246)=0,BP1246,BQ1246),Loc2Code,2,FALSE),VLOOKUP(IF(LEN(BQ1246)=0,BP1246,BQ1246),Code2Loc,1,FALSE)))</f>
        <v>PNJ</v>
      </c>
      <c r="AB1246" s="199" t="str">
        <f t="shared" si="484"/>
        <v>PRVDPT-PANAJI</v>
      </c>
      <c r="AC1246" s="729"/>
      <c r="AD1246" s="730">
        <v>6</v>
      </c>
      <c r="AE1246" s="676"/>
      <c r="AF1246" s="330"/>
      <c r="AG1246" s="328"/>
      <c r="AH1246" s="677"/>
      <c r="AI1246" s="469">
        <f t="shared" si="474"/>
        <v>0.51041666666666663</v>
      </c>
      <c r="AJ1246" s="331" t="str">
        <f t="shared" si="475"/>
        <v/>
      </c>
      <c r="AK1246" s="331"/>
      <c r="AL1246" s="331"/>
      <c r="AM1246" s="331"/>
      <c r="AN1246" s="470">
        <f t="shared" si="476"/>
        <v>0.52083333333333337</v>
      </c>
      <c r="AO1246" s="729"/>
      <c r="AP1246" s="730"/>
      <c r="AQ1246" s="491" t="str">
        <f>IF(LEN(Master[[#This Row],[Spread Hrs.]])=0, "", TIME(TRUNC(Master[[#This Row],[Spread Hrs.]]),60*(Master[[#This Row],[Spread Hrs.]]-TRUNC(Master[[#This Row],[Spread Hrs.]]))/0.6,0))</f>
        <v/>
      </c>
      <c r="AR1246" s="491" t="str">
        <f>IF(LEN(Master[[#This Row],[Wrk Hrs.]])=0, "", TIME(TRUNC(Master[[#This Row],[Wrk Hrs.]]),60*(Master[[#This Row],[Wrk Hrs.]]-TRUNC(Master[[#This Row],[Wrk Hrs.]]))/0.6,0))</f>
        <v/>
      </c>
      <c r="AS1246" s="228" t="str">
        <f>IF($J1246&lt;&gt;$J1247,SUMIFS(Master[Kms],Master[Leg],Master[[#This Row],[Leg]],Master[Depot],Master[[#This Row],[Depot]]),"")</f>
        <v/>
      </c>
      <c r="AT1246" s="469" t="str">
        <f>IF(LEN(Master[[#This Row],[Drv OT2]])=0, "", TIME(TRUNC(Master[[#This Row],[Drv OT2]]),60*(Master[[#This Row],[Drv OT2]]-TRUNC(Master[[#This Row],[Drv OT2]]))/0.6,0))</f>
        <v/>
      </c>
      <c r="AU1246" s="470" t="str">
        <f>IF(LEN(Master[[#This Row],[Cond OT2]])=0, "", TIME(TRUNC(Master[[#This Row],[Cond OT2]]),60*(Master[[#This Row],[Cond OT2]]-TRUNC(Master[[#This Row],[Cond OT2]]))/0.6,0))</f>
        <v/>
      </c>
      <c r="AV1246" s="729"/>
      <c r="AW1246" s="730"/>
      <c r="AX1246" s="328" t="str">
        <f t="shared" si="485"/>
        <v/>
      </c>
      <c r="AY1246" s="328" t="str">
        <f t="shared" si="486"/>
        <v/>
      </c>
      <c r="AZ1246" s="332"/>
      <c r="BA1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46" s="509" t="str">
        <f>IF(Master[[#This Row],[rb-straight]]&lt;Master[[#This Row],[rb-reverse]],Master[[#This Row],[rb-straight]],Master[[#This Row],[rb-reverse]])</f>
        <v>PANAJI-PRVDPT</v>
      </c>
      <c r="BI1246" s="558">
        <f>IF(ISNUMBER(FIND("A",Master[[#This Row],[Leg]])), DATE(1900, 1, 1), DATE(1900,1,1)+1) + Master[[#This Row],[Dep]]</f>
        <v>1.5104166666666665</v>
      </c>
      <c r="BJ1246" s="196">
        <f>IF(Master[[#This Row],[Arr]]&lt;Master[[#This Row],[Dep]], 1, 0)</f>
        <v>0</v>
      </c>
      <c r="BK1246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6" s="560" t="str">
        <f t="shared" si="477"/>
        <v>PRVDPT</v>
      </c>
      <c r="BM1246" s="560" t="str">
        <f t="shared" si="478"/>
        <v/>
      </c>
      <c r="BN1246" s="560" t="str">
        <f t="shared" si="479"/>
        <v/>
      </c>
      <c r="BO1246" s="560" t="str">
        <f t="shared" si="480"/>
        <v/>
      </c>
      <c r="BP1246" s="560" t="str">
        <f t="shared" si="481"/>
        <v>PNJ</v>
      </c>
      <c r="BQ1246" s="560" t="str">
        <f t="shared" si="482"/>
        <v/>
      </c>
      <c r="BR1246" s="341" t="s">
        <v>157</v>
      </c>
      <c r="BS1246" s="516" t="s">
        <v>158</v>
      </c>
      <c r="BT1246" s="354" t="s">
        <v>2</v>
      </c>
      <c r="BU1246" s="559">
        <v>12.15</v>
      </c>
      <c r="BV1246" s="516" t="s">
        <v>158</v>
      </c>
      <c r="BW1246" s="559">
        <v>12.3</v>
      </c>
      <c r="BX1246" s="341"/>
      <c r="BY1246" s="341"/>
      <c r="BZ1246" s="514"/>
      <c r="CA1246" s="514"/>
      <c r="CB1246" s="1428" t="e">
        <f>Master[[#This Row],[ETM Kms]]=Master[[#This Row],[Kms]]</f>
        <v>#N/A</v>
      </c>
    </row>
    <row r="1247" spans="1:80">
      <c r="A1247" s="149" t="s">
        <v>286</v>
      </c>
      <c r="B1247" s="149" t="str">
        <f t="array" ref="B1247">VLOOKUP(INDEX($C$4:$C1247,_xlfn.XMATCH(FALSE,ISBLANK($C$4:$C1247),0,-1)), BusTypeLookup,2,FALSE)</f>
        <v>Semi-luxury-54</v>
      </c>
      <c r="C1247" s="328"/>
      <c r="D1247" s="328"/>
      <c r="E1247" s="192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193"/>
      <c r="G1247" s="193"/>
      <c r="H1247" s="327"/>
      <c r="I1247" s="194" t="str" cm="1">
        <f t="array" ref="I1247">IF(
ISNUMBER(FIND("A",H1247)),
H1247 &amp; IF(ISNUMBER(FIND("A",     INDEX(H1248:H$4025,MATCH(FALSE,ISBLANK(H1248:H$4025),0)))),"", INDEX(H1248:H$4025,MATCH(FALSE,ISBLANK(H1248:H$4025),0))  ),I1246
)</f>
        <v>19A19</v>
      </c>
      <c r="J1247" s="194" t="str">
        <f t="array" ref="J1247">INDEX($H$4:$H1247, _xlfn.XMATCH(FALSE,ISBLANK($H$4:$H1247),0,-1))</f>
        <v>19A</v>
      </c>
      <c r="K1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194" t="str">
        <f>IF(ISBLANK(Master[[#This Row],[Depot override]]), Master[[#This Row],[Depot]], Master[[#This Row],[Depot override]])</f>
        <v>PRV</v>
      </c>
      <c r="M1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194">
        <f>VLOOKUP(Master[[#This Row],[Full ETM Route No]],ETMRoutes[[Full ETM Route No]:[Kms]],7,FALSE)</f>
        <v>158</v>
      </c>
      <c r="O1247" s="195" t="str">
        <f>IF(ISBLANK(Master[[#This Row],[Depot override]]), Master[[#This Row],[Depot]], Master[[#This Row],[Depot override]]) &amp; Master[[#This Row],[ETM Route No]]</f>
        <v>PRV156</v>
      </c>
      <c r="P1247" s="196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197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7" s="197"/>
      <c r="S1247" s="197"/>
      <c r="T1247" s="197"/>
      <c r="U1247" s="197"/>
      <c r="V1247" s="439" t="str">
        <f>IF(ISBLANK($BL1247),"",IFERROR(VLOOKUP($BL1247,Loc2Code,2,FALSE),VLOOKUP($BL1247,Code2Loc,1,FALSE)))</f>
        <v>PNJ</v>
      </c>
      <c r="W1247" s="198" t="str">
        <f t="shared" si="483"/>
        <v>PND</v>
      </c>
      <c r="X1247" s="198" t="str">
        <f t="shared" si="470"/>
        <v>ANM</v>
      </c>
      <c r="Y1247" s="198" t="str">
        <f t="shared" si="468"/>
        <v/>
      </c>
      <c r="Z1247" s="198" t="str">
        <f t="shared" si="473"/>
        <v/>
      </c>
      <c r="AA1247" s="440" t="s">
        <v>2649</v>
      </c>
      <c r="AB1247" s="199" t="str">
        <f t="shared" si="484"/>
        <v>PANAJI-PONDA-ANMOD-BELGAVI CBT</v>
      </c>
      <c r="AC1247" s="729">
        <v>158</v>
      </c>
      <c r="AD1247" s="730"/>
      <c r="AE1247" s="676"/>
      <c r="AF1247" s="330"/>
      <c r="AG1247" s="328"/>
      <c r="AH1247" s="677"/>
      <c r="AI1247" s="469">
        <f t="shared" si="474"/>
        <v>0.54166666666666663</v>
      </c>
      <c r="AJ1247" s="331" t="str">
        <f t="shared" si="475"/>
        <v/>
      </c>
      <c r="AK1247" s="331"/>
      <c r="AL1247" s="331"/>
      <c r="AM1247" s="331"/>
      <c r="AN1247" s="470">
        <f t="shared" si="476"/>
        <v>0.75</v>
      </c>
      <c r="AO1247" s="729">
        <v>1</v>
      </c>
      <c r="AP1247" s="730">
        <v>1</v>
      </c>
      <c r="AQ1247" s="491">
        <f>IF(LEN(Master[[#This Row],[Spread Hrs.]])=0, "", TIME(TRUNC(Master[[#This Row],[Spread Hrs.]]),60*(Master[[#This Row],[Spread Hrs.]]-TRUNC(Master[[#This Row],[Spread Hrs.]]))/0.6,0))</f>
        <v>0.26041666666666669</v>
      </c>
      <c r="AR1247" s="491">
        <f>IF(LEN(Master[[#This Row],[Wrk Hrs.]])=0, "", TIME(TRUNC(Master[[#This Row],[Wrk Hrs.]]),60*(Master[[#This Row],[Wrk Hrs.]]-TRUNC(Master[[#This Row],[Wrk Hrs.]]))/0.6,0))</f>
        <v>0.23958333333333334</v>
      </c>
      <c r="AS1247" s="228">
        <f>IF($J1247&lt;&gt;$J1248,SUMIFS(Master[Kms],Master[Leg],Master[[#This Row],[Leg]],Master[Depot],Master[[#This Row],[Depot]]),"")</f>
        <v>158</v>
      </c>
      <c r="AT1247" s="469">
        <f>IF(LEN(Master[[#This Row],[Drv OT2]])=0, "", TIME(TRUNC(Master[[#This Row],[Drv OT2]]),60*(Master[[#This Row],[Drv OT2]]-TRUNC(Master[[#This Row],[Drv OT2]]))/0.6,0))</f>
        <v>0</v>
      </c>
      <c r="AU1247" s="470">
        <f>IF(LEN(Master[[#This Row],[Cond OT2]])=0, "", TIME(TRUNC(Master[[#This Row],[Cond OT2]]),60*(Master[[#This Row],[Cond OT2]]-TRUNC(Master[[#This Row],[Cond OT2]]))/0.6,0))</f>
        <v>0</v>
      </c>
      <c r="AV1247" s="729">
        <v>0</v>
      </c>
      <c r="AW1247" s="730">
        <v>0</v>
      </c>
      <c r="AX1247" s="328" t="str">
        <f t="shared" si="485"/>
        <v/>
      </c>
      <c r="AY1247" s="328" t="str">
        <f t="shared" si="486"/>
        <v>BELGAVI</v>
      </c>
      <c r="AZ1247" s="206" t="s">
        <v>1892</v>
      </c>
      <c r="BA1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H1247" s="509" t="str">
        <f>IF(Master[[#This Row],[rb-straight]]&lt;Master[[#This Row],[rb-reverse]],Master[[#This Row],[rb-straight]],Master[[#This Row],[rb-reverse]])</f>
        <v>BELGAVI CBT-ANMOD-PONDA-PANAJI</v>
      </c>
      <c r="BI1247" s="558">
        <f>IF(ISNUMBER(FIND("A",Master[[#This Row],[Leg]])), DATE(1900, 1, 1), DATE(1900,1,1)+1) + Master[[#This Row],[Dep]]</f>
        <v>1.5416666666666665</v>
      </c>
      <c r="BJ1247" s="196">
        <f>IF(Master[[#This Row],[Arr]]&lt;Master[[#This Row],[Dep]], 1, 0)</f>
        <v>0</v>
      </c>
      <c r="BK1247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7" s="335" t="str">
        <f t="shared" si="477"/>
        <v>PNJ</v>
      </c>
      <c r="BM1247" s="335" t="str">
        <f t="shared" si="478"/>
        <v/>
      </c>
      <c r="BN1247" s="335" t="str">
        <f t="shared" si="479"/>
        <v>PND</v>
      </c>
      <c r="BO1247" s="335" t="str">
        <f t="shared" si="480"/>
        <v>ANM</v>
      </c>
      <c r="BP1247" s="335" t="str">
        <f t="shared" si="481"/>
        <v>BLG</v>
      </c>
      <c r="BQ1247" s="335" t="str">
        <f t="shared" si="482"/>
        <v/>
      </c>
      <c r="BR1247" s="341" t="s">
        <v>2</v>
      </c>
      <c r="BS1247" s="323" t="s">
        <v>1753</v>
      </c>
      <c r="BT1247" s="360" t="s">
        <v>47</v>
      </c>
      <c r="BU1247" s="559">
        <v>13</v>
      </c>
      <c r="BV1247" s="516" t="s">
        <v>158</v>
      </c>
      <c r="BW1247" s="559">
        <v>18</v>
      </c>
      <c r="BX1247" s="562" t="s">
        <v>278</v>
      </c>
      <c r="BY1247" s="562" t="s">
        <v>274</v>
      </c>
      <c r="BZ1247" s="514">
        <v>0</v>
      </c>
      <c r="CA1247" s="514">
        <v>0</v>
      </c>
      <c r="CB1247" s="1428" t="b">
        <f>Master[[#This Row],[ETM Kms]]=Master[[#This Row],[Kms]]</f>
        <v>1</v>
      </c>
    </row>
    <row r="1248" spans="1:80">
      <c r="A1248" s="149" t="s">
        <v>286</v>
      </c>
      <c r="B1248" s="149" t="str">
        <f t="array" ref="B1248">VLOOKUP(INDEX($C$4:$C1248,_xlfn.XMATCH(FALSE,ISBLANK($C$4:$C1248),0,-1)), BusTypeLookup,2,FALSE)</f>
        <v>Semi-luxury-54</v>
      </c>
      <c r="C1248" s="328"/>
      <c r="D1248" s="328"/>
      <c r="E1248" s="192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Local</v>
      </c>
      <c r="F1248" s="193"/>
      <c r="G1248" s="193"/>
      <c r="H1248" s="327">
        <v>19</v>
      </c>
      <c r="I1248" s="194" t="str" cm="1">
        <f t="array" ref="I1248">IF(
ISNUMBER(FIND("A",H1248)),
H1248 &amp; IF(ISNUMBER(FIND("A",     INDEX(H1249:H$4025,MATCH(FALSE,ISBLANK(H1249:H$4025),0)))),"", INDEX(H1249:H$4025,MATCH(FALSE,ISBLANK(H1249:H$4025),0))  ),I1247
)</f>
        <v>19A19</v>
      </c>
      <c r="J1248" s="194">
        <f t="array" ref="J1248">INDEX($H$4:$H1248, _xlfn.XMATCH(FALSE,ISBLANK($H$4:$H1248),0,-1))</f>
        <v>19</v>
      </c>
      <c r="K1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194" t="str">
        <f>IF(ISBLANK(Master[[#This Row],[Depot override]]), Master[[#This Row],[Depot]], Master[[#This Row],[Depot override]])</f>
        <v>PRV</v>
      </c>
      <c r="M1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8" s="194">
        <f>VLOOKUP(Master[[#This Row],[Full ETM Route No]],ETMRoutes[[Full ETM Route No]:[Kms]],7,FALSE)</f>
        <v>158</v>
      </c>
      <c r="O1248" s="195" t="str">
        <f>IF(ISBLANK(Master[[#This Row],[Depot override]]), Master[[#This Row],[Depot]], Master[[#This Row],[Depot override]]) &amp; Master[[#This Row],[ETM Route No]]</f>
        <v>PRV156</v>
      </c>
      <c r="P1248" s="196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8" s="197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8" s="197"/>
      <c r="S1248" s="197"/>
      <c r="T1248" s="197"/>
      <c r="U1248" s="197"/>
      <c r="V1248" s="439" t="s">
        <v>2649</v>
      </c>
      <c r="W1248" s="198" t="str">
        <f t="shared" si="483"/>
        <v>PND</v>
      </c>
      <c r="X1248" s="198" t="str">
        <f t="shared" ref="X1248:X1254" si="487">IF( LEN(IF(LEN(BM1248)=0,BO1248,BN1248))=0, "", IFERROR(VLOOKUP(IF(LEN(BM1248)=0,BO1248,BN1248),Loc2Code,2,FALSE),VLOOKUP(IF(LEN(BM1248)=0,BO1248,BN1248),Code2Loc,1,FALSE)))</f>
        <v/>
      </c>
      <c r="Y1248" s="198" t="str">
        <f t="shared" si="468"/>
        <v/>
      </c>
      <c r="Z1248" s="198" t="str">
        <f t="shared" si="473"/>
        <v/>
      </c>
      <c r="AA1248" s="440" t="str">
        <f>IF( LEN(IF(LEN(BQ1248)=0,BP1248,BQ1248))=0, "", IFERROR(VLOOKUP(IF(LEN(BQ1248)=0,BP1248,BQ1248),Loc2Code,2,FALSE),VLOOKUP(IF(LEN(BQ1248)=0,BP1248,BQ1248),Code2Loc,1,FALSE)))</f>
        <v>PNJ</v>
      </c>
      <c r="AB1248" s="199" t="str">
        <f t="shared" si="484"/>
        <v>BELGAVI CBT-PONDA-PANAJI</v>
      </c>
      <c r="AC1248" s="729">
        <v>158</v>
      </c>
      <c r="AD1248" s="730"/>
      <c r="AE1248" s="676"/>
      <c r="AF1248" s="330"/>
      <c r="AG1248" s="328"/>
      <c r="AH1248" s="677"/>
      <c r="AI1248" s="469">
        <f t="shared" si="474"/>
        <v>0.22916666666666666</v>
      </c>
      <c r="AJ1248" s="331" t="str">
        <f t="shared" si="475"/>
        <v/>
      </c>
      <c r="AK1248" s="331"/>
      <c r="AL1248" s="331"/>
      <c r="AM1248" s="331"/>
      <c r="AN1248" s="470">
        <f t="shared" si="476"/>
        <v>0.4375</v>
      </c>
      <c r="AO1248" s="729"/>
      <c r="AP1248" s="730"/>
      <c r="AQ1248" s="491" t="str">
        <f>IF(LEN(Master[[#This Row],[Spread Hrs.]])=0, "", TIME(TRUNC(Master[[#This Row],[Spread Hrs.]]),60*(Master[[#This Row],[Spread Hrs.]]-TRUNC(Master[[#This Row],[Spread Hrs.]]))/0.6,0))</f>
        <v/>
      </c>
      <c r="AR1248" s="491" t="str">
        <f>IF(LEN(Master[[#This Row],[Wrk Hrs.]])=0, "", TIME(TRUNC(Master[[#This Row],[Wrk Hrs.]]),60*(Master[[#This Row],[Wrk Hrs.]]-TRUNC(Master[[#This Row],[Wrk Hrs.]]))/0.6,0))</f>
        <v/>
      </c>
      <c r="AS1248" s="228" t="str">
        <f>IF($J1248&lt;&gt;$J1249,SUMIFS(Master[Kms],Master[Leg],Master[[#This Row],[Leg]],Master[Depot],Master[[#This Row],[Depot]]),"")</f>
        <v/>
      </c>
      <c r="AT1248" s="469" t="str">
        <f>IF(LEN(Master[[#This Row],[Drv OT2]])=0, "", TIME(TRUNC(Master[[#This Row],[Drv OT2]]),60*(Master[[#This Row],[Drv OT2]]-TRUNC(Master[[#This Row],[Drv OT2]]))/0.6,0))</f>
        <v/>
      </c>
      <c r="AU1248" s="470" t="str">
        <f>IF(LEN(Master[[#This Row],[Cond OT2]])=0, "", TIME(TRUNC(Master[[#This Row],[Cond OT2]]),60*(Master[[#This Row],[Cond OT2]]-TRUNC(Master[[#This Row],[Cond OT2]]))/0.6,0))</f>
        <v/>
      </c>
      <c r="AV1248" s="729"/>
      <c r="AW1248" s="730"/>
      <c r="AX1248" s="328" t="str">
        <f t="shared" si="485"/>
        <v/>
      </c>
      <c r="AY1248" s="328" t="str">
        <f t="shared" si="486"/>
        <v/>
      </c>
      <c r="AZ1248" s="231" t="s">
        <v>279</v>
      </c>
      <c r="BA12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1248" s="509" t="str">
        <f>IF(Master[[#This Row],[rb-straight]]&lt;Master[[#This Row],[rb-reverse]],Master[[#This Row],[rb-straight]],Master[[#This Row],[rb-reverse]])</f>
        <v>BELGAVI CBT-PONDA-PANAJI</v>
      </c>
      <c r="BI1248" s="558">
        <f>IF(ISNUMBER(FIND("A",Master[[#This Row],[Leg]])), DATE(1900, 1, 1), DATE(1900,1,1)+1) + Master[[#This Row],[Dep]]</f>
        <v>2.2291666666666665</v>
      </c>
      <c r="BJ1248" s="196">
        <f>IF(Master[[#This Row],[Arr]]&lt;Master[[#This Row],[Dep]], 1, 0)</f>
        <v>0</v>
      </c>
      <c r="BK1248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8" s="335" t="str">
        <f t="shared" si="477"/>
        <v>BLG</v>
      </c>
      <c r="BM1248" s="335" t="str">
        <f t="shared" si="478"/>
        <v/>
      </c>
      <c r="BN1248" s="335" t="str">
        <f t="shared" si="479"/>
        <v>PND</v>
      </c>
      <c r="BO1248" s="335" t="str">
        <f t="shared" si="480"/>
        <v/>
      </c>
      <c r="BP1248" s="335" t="str">
        <f t="shared" si="481"/>
        <v>PNJ</v>
      </c>
      <c r="BQ1248" s="335" t="str">
        <f t="shared" si="482"/>
        <v/>
      </c>
      <c r="BR1248" s="341" t="s">
        <v>47</v>
      </c>
      <c r="BS1248" s="341" t="s">
        <v>6</v>
      </c>
      <c r="BT1248" s="354" t="s">
        <v>2</v>
      </c>
      <c r="BU1248" s="562" t="s">
        <v>277</v>
      </c>
      <c r="BV1248" s="516" t="s">
        <v>158</v>
      </c>
      <c r="BW1248" s="559">
        <v>10.3</v>
      </c>
      <c r="BX1248" s="341"/>
      <c r="BY1248" s="341"/>
      <c r="BZ1248" s="514"/>
      <c r="CA1248" s="514"/>
      <c r="CB1248" s="1428" t="b">
        <f>Master[[#This Row],[ETM Kms]]=Master[[#This Row],[Kms]]</f>
        <v>1</v>
      </c>
    </row>
    <row r="1249" spans="1:80" ht="29">
      <c r="A1249" s="149" t="s">
        <v>286</v>
      </c>
      <c r="B1249" s="149" t="str">
        <f t="array" ref="B1249">VLOOKUP(INDEX($C$4:$C1249,_xlfn.XMATCH(FALSE,ISBLANK($C$4:$C1249),0,-1)), BusTypeLookup,2,FALSE)</f>
        <v>Semi-luxury-54</v>
      </c>
      <c r="C1249" s="328"/>
      <c r="D1249" s="328"/>
      <c r="E1249" s="192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193"/>
      <c r="G1249" s="193"/>
      <c r="H1249" s="327"/>
      <c r="I1249" s="194" t="str" cm="1">
        <f t="array" ref="I1249">IF(
ISNUMBER(FIND("A",H1249)),
H1249 &amp; IF(ISNUMBER(FIND("A",     INDEX(H1250:H$4025,MATCH(FALSE,ISBLANK(H1250:H$4025),0)))),"", INDEX(H1250:H$4025,MATCH(FALSE,ISBLANK(H1250:H$4025),0))  ),I1248
)</f>
        <v>19A19</v>
      </c>
      <c r="J1249" s="194">
        <f t="array" ref="J1249">INDEX($H$4:$H1249, _xlfn.XMATCH(FALSE,ISBLANK($H$4:$H1249),0,-1))</f>
        <v>19</v>
      </c>
      <c r="K1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194" t="str">
        <f>IF(ISBLANK(Master[[#This Row],[Depot override]]), Master[[#This Row],[Depot]], Master[[#This Row],[Depot override]])</f>
        <v>PRV</v>
      </c>
      <c r="M1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194" t="e">
        <f>VLOOKUP(Master[[#This Row],[Full ETM Route No]],ETMRoutes[[Full ETM Route No]:[Kms]],7,FALSE)</f>
        <v>#N/A</v>
      </c>
      <c r="O1249" s="195" t="e">
        <f>IF(ISBLANK(Master[[#This Row],[Depot override]]), Master[[#This Row],[Depot]], Master[[#This Row],[Depot override]]) &amp; Master[[#This Row],[ETM Route No]]</f>
        <v>#N/A</v>
      </c>
      <c r="P1249" s="196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197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9" s="197"/>
      <c r="S1249" s="197"/>
      <c r="T1249" s="197"/>
      <c r="U1249" s="197"/>
      <c r="V1249" s="439" t="str">
        <f>IF(ISBLANK($BL1249),"",IFERROR(VLOOKUP($BL1249,Loc2Code,2,FALSE),VLOOKUP($BL1249,Code2Loc,1,FALSE)))</f>
        <v>PNJ</v>
      </c>
      <c r="W1249" s="198" t="str">
        <f t="shared" si="483"/>
        <v/>
      </c>
      <c r="X1249" s="198" t="str">
        <f t="shared" si="487"/>
        <v/>
      </c>
      <c r="Y1249" s="198" t="str">
        <f t="shared" si="468"/>
        <v/>
      </c>
      <c r="Z1249" s="198" t="str">
        <f t="shared" si="473"/>
        <v/>
      </c>
      <c r="AA1249" s="440" t="str">
        <f>IF( LEN(IF(LEN(BQ1249)=0,BP1249,BQ1249))=0, "", IFERROR(VLOOKUP(IF(LEN(BQ1249)=0,BP1249,BQ1249),Loc2Code,2,FALSE),VLOOKUP(IF(LEN(BQ1249)=0,BP1249,BQ1249),Code2Loc,1,FALSE)))</f>
        <v>PDT</v>
      </c>
      <c r="AB1249" s="199" t="str">
        <f t="shared" si="484"/>
        <v>PANAJI-PRVDPT</v>
      </c>
      <c r="AC1249" s="729"/>
      <c r="AD1249" s="730">
        <v>6</v>
      </c>
      <c r="AE1249" s="676"/>
      <c r="AF1249" s="330"/>
      <c r="AG1249" s="328"/>
      <c r="AH1249" s="677"/>
      <c r="AI1249" s="469">
        <f t="shared" si="474"/>
        <v>0.44444444444444442</v>
      </c>
      <c r="AJ1249" s="331" t="str">
        <f t="shared" si="475"/>
        <v/>
      </c>
      <c r="AK1249" s="331"/>
      <c r="AL1249" s="331"/>
      <c r="AM1249" s="331"/>
      <c r="AN1249" s="470">
        <f t="shared" si="476"/>
        <v>0.4513888888888889</v>
      </c>
      <c r="AO1249" s="729">
        <v>1</v>
      </c>
      <c r="AP1249" s="730">
        <v>1</v>
      </c>
      <c r="AQ1249" s="491">
        <f>IF(LEN(Master[[#This Row],[Spread Hrs.]])=0, "", TIME(TRUNC(Master[[#This Row],[Spread Hrs.]]),60*(Master[[#This Row],[Spread Hrs.]]-TRUNC(Master[[#This Row],[Spread Hrs.]]))/0.6,0))</f>
        <v>0.24305555555555555</v>
      </c>
      <c r="AR1249" s="491">
        <f>IF(LEN(Master[[#This Row],[Wrk Hrs.]])=0, "", TIME(TRUNC(Master[[#This Row],[Wrk Hrs.]]),60*(Master[[#This Row],[Wrk Hrs.]]-TRUNC(Master[[#This Row],[Wrk Hrs.]]))/0.6,0))</f>
        <v>0.23611111111111113</v>
      </c>
      <c r="AS1249" s="228">
        <f>IF($J1249&lt;&gt;$J1250,SUMIFS(Master[Kms],Master[Leg],Master[[#This Row],[Leg]],Master[Depot],Master[[#This Row],[Depot]]),"")</f>
        <v>158</v>
      </c>
      <c r="AT1249" s="469">
        <f>IF(LEN(Master[[#This Row],[Drv OT2]])=0, "", TIME(TRUNC(Master[[#This Row],[Drv OT2]]),60*(Master[[#This Row],[Drv OT2]]-TRUNC(Master[[#This Row],[Drv OT2]]))/0.6,0))</f>
        <v>0</v>
      </c>
      <c r="AU1249" s="470">
        <f>IF(LEN(Master[[#This Row],[Cond OT2]])=0, "", TIME(TRUNC(Master[[#This Row],[Cond OT2]]),60*(Master[[#This Row],[Cond OT2]]-TRUNC(Master[[#This Row],[Cond OT2]]))/0.6,0))</f>
        <v>0</v>
      </c>
      <c r="AV1249" s="729">
        <v>0</v>
      </c>
      <c r="AW1249" s="730">
        <v>0</v>
      </c>
      <c r="AX1249" s="328" t="str">
        <f t="shared" si="485"/>
        <v>Yes</v>
      </c>
      <c r="AY1249" s="328" t="str">
        <f t="shared" si="486"/>
        <v/>
      </c>
      <c r="AZ1249" s="231" t="s">
        <v>36</v>
      </c>
      <c r="BA1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49" s="509" t="str">
        <f>IF(Master[[#This Row],[rb-straight]]&lt;Master[[#This Row],[rb-reverse]],Master[[#This Row],[rb-straight]],Master[[#This Row],[rb-reverse]])</f>
        <v>PANAJI-PRVDPT</v>
      </c>
      <c r="BI1249" s="558">
        <f>IF(ISNUMBER(FIND("A",Master[[#This Row],[Leg]])), DATE(1900, 1, 1), DATE(1900,1,1)+1) + Master[[#This Row],[Dep]]</f>
        <v>2.4444444444444446</v>
      </c>
      <c r="BJ1249" s="196">
        <f>IF(Master[[#This Row],[Arr]]&lt;Master[[#This Row],[Dep]], 1, 0)</f>
        <v>0</v>
      </c>
      <c r="BK1249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9" s="335" t="str">
        <f t="shared" si="477"/>
        <v>PNJ</v>
      </c>
      <c r="BM1249" s="335" t="str">
        <f t="shared" si="478"/>
        <v/>
      </c>
      <c r="BN1249" s="335" t="str">
        <f t="shared" si="479"/>
        <v/>
      </c>
      <c r="BO1249" s="335" t="str">
        <f t="shared" si="480"/>
        <v/>
      </c>
      <c r="BP1249" s="335" t="str">
        <f t="shared" si="481"/>
        <v>PRVDPT</v>
      </c>
      <c r="BQ1249" s="335" t="str">
        <f t="shared" si="482"/>
        <v/>
      </c>
      <c r="BR1249" s="341" t="s">
        <v>2</v>
      </c>
      <c r="BS1249" s="516" t="s">
        <v>158</v>
      </c>
      <c r="BT1249" s="354" t="s">
        <v>157</v>
      </c>
      <c r="BU1249" s="559">
        <v>10.4</v>
      </c>
      <c r="BV1249" s="516" t="s">
        <v>158</v>
      </c>
      <c r="BW1249" s="559">
        <v>10.5</v>
      </c>
      <c r="BX1249" s="562" t="s">
        <v>193</v>
      </c>
      <c r="BY1249" s="562" t="s">
        <v>280</v>
      </c>
      <c r="BZ1249" s="514">
        <v>0</v>
      </c>
      <c r="CA1249" s="514">
        <v>0</v>
      </c>
      <c r="CB1249" s="1428" t="e">
        <f>Master[[#This Row],[ETM Kms]]=Master[[#This Row],[Kms]]</f>
        <v>#N/A</v>
      </c>
    </row>
    <row r="1250" spans="1:80">
      <c r="A1250" s="149" t="s">
        <v>286</v>
      </c>
      <c r="B1250" s="149" t="str">
        <f t="array" ref="B1250">VLOOKUP(INDEX($C$4:$C1250,_xlfn.XMATCH(FALSE,ISBLANK($C$4:$C1250),0,-1)), BusTypeLookup,2,FALSE)</f>
        <v>Semi-luxury-54</v>
      </c>
      <c r="C1250" s="340" t="s">
        <v>28</v>
      </c>
      <c r="D1250" s="340"/>
      <c r="E1250" s="192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Non-service</v>
      </c>
      <c r="F1250" s="193"/>
      <c r="G1250" s="193"/>
      <c r="H1250" s="334" t="s">
        <v>65</v>
      </c>
      <c r="I1250" s="194" t="str" cm="1">
        <f t="array" ref="I1250">IF(
ISNUMBER(FIND("A",H1250)),
H1250 &amp; IF(ISNUMBER(FIND("A",     INDEX(H1251:H$4025,MATCH(FALSE,ISBLANK(H1251:H$4025),0)))),"", INDEX(H1251:H$4025,MATCH(FALSE,ISBLANK(H1251:H$4025),0))  ),I1249
)</f>
        <v>20A20</v>
      </c>
      <c r="J1250" s="194" t="str">
        <f t="array" ref="J1250">INDEX($H$4:$H1250, _xlfn.XMATCH(FALSE,ISBLANK($H$4:$H1250),0,-1))</f>
        <v>20A</v>
      </c>
      <c r="K1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194" t="str">
        <f>IF(ISBLANK(Master[[#This Row],[Depot override]]), Master[[#This Row],[Depot]], Master[[#This Row],[Depot override]])</f>
        <v>PRV</v>
      </c>
      <c r="M1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0" s="194" t="e">
        <f>VLOOKUP(Master[[#This Row],[Full ETM Route No]],ETMRoutes[[Full ETM Route No]:[Kms]],7,FALSE)</f>
        <v>#N/A</v>
      </c>
      <c r="O1250" s="195" t="e">
        <f>IF(ISBLANK(Master[[#This Row],[Depot override]]), Master[[#This Row],[Depot]], Master[[#This Row],[Depot override]]) &amp; Master[[#This Row],[ETM Route No]]</f>
        <v>#N/A</v>
      </c>
      <c r="P1250" s="196" t="e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0" s="197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0" s="197"/>
      <c r="S1250" s="197"/>
      <c r="T1250" s="197"/>
      <c r="U1250" s="197"/>
      <c r="V1250" s="439" t="str">
        <f>IF(ISBLANK($BL1250),"",IFERROR(VLOOKUP($BL1250,Loc2Code,2,FALSE),VLOOKUP($BL1250,Code2Loc,1,FALSE)))</f>
        <v>PDT</v>
      </c>
      <c r="W1250" s="198" t="str">
        <f t="shared" si="483"/>
        <v/>
      </c>
      <c r="X1250" s="198" t="str">
        <f t="shared" si="487"/>
        <v/>
      </c>
      <c r="Y1250" s="198" t="str">
        <f t="shared" si="468"/>
        <v/>
      </c>
      <c r="Z1250" s="198" t="str">
        <f t="shared" si="473"/>
        <v/>
      </c>
      <c r="AA1250" s="440" t="str">
        <f>IF( LEN(IF(LEN(BQ1250)=0,BP1250,BQ1250))=0, "", IFERROR(VLOOKUP(IF(LEN(BQ1250)=0,BP1250,BQ1250),Loc2Code,2,FALSE),VLOOKUP(IF(LEN(BQ1250)=0,BP1250,BQ1250),Code2Loc,1,FALSE)))</f>
        <v>PNJ</v>
      </c>
      <c r="AB1250" s="199" t="str">
        <f t="shared" si="484"/>
        <v>PRVDPT-PANAJI</v>
      </c>
      <c r="AC1250" s="729"/>
      <c r="AD1250" s="730">
        <v>6</v>
      </c>
      <c r="AE1250" s="676"/>
      <c r="AF1250" s="330"/>
      <c r="AG1250" s="328"/>
      <c r="AH1250" s="677"/>
      <c r="AI1250" s="469">
        <f t="shared" si="474"/>
        <v>0.65625</v>
      </c>
      <c r="AJ1250" s="331" t="str">
        <f t="shared" si="475"/>
        <v/>
      </c>
      <c r="AK1250" s="331"/>
      <c r="AL1250" s="331"/>
      <c r="AM1250" s="331"/>
      <c r="AN1250" s="470">
        <f t="shared" si="476"/>
        <v>0.66666666666666663</v>
      </c>
      <c r="AO1250" s="729"/>
      <c r="AP1250" s="730"/>
      <c r="AQ1250" s="491" t="str">
        <f>IF(LEN(Master[[#This Row],[Spread Hrs.]])=0, "", TIME(TRUNC(Master[[#This Row],[Spread Hrs.]]),60*(Master[[#This Row],[Spread Hrs.]]-TRUNC(Master[[#This Row],[Spread Hrs.]]))/0.6,0))</f>
        <v/>
      </c>
      <c r="AR1250" s="491" t="str">
        <f>IF(LEN(Master[[#This Row],[Wrk Hrs.]])=0, "", TIME(TRUNC(Master[[#This Row],[Wrk Hrs.]]),60*(Master[[#This Row],[Wrk Hrs.]]-TRUNC(Master[[#This Row],[Wrk Hrs.]]))/0.6,0))</f>
        <v/>
      </c>
      <c r="AS1250" s="228" t="str">
        <f>IF($J1250&lt;&gt;$J1251,SUMIFS(Master[Kms],Master[Leg],Master[[#This Row],[Leg]],Master[Depot],Master[[#This Row],[Depot]]),"")</f>
        <v/>
      </c>
      <c r="AT1250" s="469" t="str">
        <f>IF(LEN(Master[[#This Row],[Drv OT2]])=0, "", TIME(TRUNC(Master[[#This Row],[Drv OT2]]),60*(Master[[#This Row],[Drv OT2]]-TRUNC(Master[[#This Row],[Drv OT2]]))/0.6,0))</f>
        <v/>
      </c>
      <c r="AU1250" s="470" t="str">
        <f>IF(LEN(Master[[#This Row],[Cond OT2]])=0, "", TIME(TRUNC(Master[[#This Row],[Cond OT2]]),60*(Master[[#This Row],[Cond OT2]]-TRUNC(Master[[#This Row],[Cond OT2]]))/0.6,0))</f>
        <v/>
      </c>
      <c r="AV1250" s="729"/>
      <c r="AW1250" s="730"/>
      <c r="AX1250" s="328" t="str">
        <f t="shared" si="485"/>
        <v/>
      </c>
      <c r="AY1250" s="328" t="str">
        <f t="shared" si="486"/>
        <v/>
      </c>
      <c r="AZ1250" s="332"/>
      <c r="BA1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50" s="509" t="str">
        <f>IF(Master[[#This Row],[rb-straight]]&lt;Master[[#This Row],[rb-reverse]],Master[[#This Row],[rb-straight]],Master[[#This Row],[rb-reverse]])</f>
        <v>PANAJI-PRVDPT</v>
      </c>
      <c r="BI1250" s="558">
        <f>IF(ISNUMBER(FIND("A",Master[[#This Row],[Leg]])), DATE(1900, 1, 1), DATE(1900,1,1)+1) + Master[[#This Row],[Dep]]</f>
        <v>1.65625</v>
      </c>
      <c r="BJ1250" s="196">
        <f>IF(Master[[#This Row],[Arr]]&lt;Master[[#This Row],[Dep]], 1, 0)</f>
        <v>0</v>
      </c>
      <c r="BK125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50" s="560" t="str">
        <f t="shared" si="477"/>
        <v>PRVDPT</v>
      </c>
      <c r="BM1250" s="560" t="str">
        <f t="shared" si="478"/>
        <v/>
      </c>
      <c r="BN1250" s="560" t="str">
        <f t="shared" si="479"/>
        <v/>
      </c>
      <c r="BO1250" s="560" t="str">
        <f t="shared" si="480"/>
        <v/>
      </c>
      <c r="BP1250" s="560" t="str">
        <f t="shared" si="481"/>
        <v>PNJ</v>
      </c>
      <c r="BQ1250" s="560" t="str">
        <f t="shared" si="482"/>
        <v/>
      </c>
      <c r="BR1250" s="341" t="s">
        <v>157</v>
      </c>
      <c r="BS1250" s="516" t="s">
        <v>158</v>
      </c>
      <c r="BT1250" s="354" t="s">
        <v>2</v>
      </c>
      <c r="BU1250" s="559">
        <v>15.45</v>
      </c>
      <c r="BV1250" s="516" t="s">
        <v>158</v>
      </c>
      <c r="BW1250" s="559">
        <v>16</v>
      </c>
      <c r="BX1250" s="341"/>
      <c r="BY1250" s="341"/>
      <c r="BZ1250" s="514"/>
      <c r="CA1250" s="514"/>
      <c r="CB1250" s="1428" t="e">
        <f>Master[[#This Row],[ETM Kms]]=Master[[#This Row],[Kms]]</f>
        <v>#N/A</v>
      </c>
    </row>
    <row r="1251" spans="1:80">
      <c r="A1251" s="149" t="s">
        <v>286</v>
      </c>
      <c r="B1251" s="149" t="str">
        <f t="array" ref="B1251">VLOOKUP(INDEX($C$4:$C1251,_xlfn.XMATCH(FALSE,ISBLANK($C$4:$C1251),0,-1)), BusTypeLookup,2,FALSE)</f>
        <v>Semi-luxury-54</v>
      </c>
      <c r="C1251" s="328"/>
      <c r="D1251" s="328"/>
      <c r="E1251" s="192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193"/>
      <c r="G1251" s="193"/>
      <c r="H1251" s="327"/>
      <c r="I1251" s="194" t="str" cm="1">
        <f t="array" ref="I1251">IF(
ISNUMBER(FIND("A",H1251)),
H1251 &amp; IF(ISNUMBER(FIND("A",     INDEX(H1252:H$4025,MATCH(FALSE,ISBLANK(H1252:H$4025),0)))),"", INDEX(H1252:H$4025,MATCH(FALSE,ISBLANK(H1252:H$4025),0))  ),I1250
)</f>
        <v>20A20</v>
      </c>
      <c r="J1251" s="194" t="str">
        <f t="array" ref="J1251">INDEX($H$4:$H1251, _xlfn.XMATCH(FALSE,ISBLANK($H$4:$H1251),0,-1))</f>
        <v>20A</v>
      </c>
      <c r="K12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194" t="str">
        <f>IF(ISBLANK(Master[[#This Row],[Depot override]]), Master[[#This Row],[Depot]], Master[[#This Row],[Depot override]])</f>
        <v>PRV</v>
      </c>
      <c r="M12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194">
        <f>VLOOKUP(Master[[#This Row],[Full ETM Route No]],ETMRoutes[[Full ETM Route No]:[Kms]],7,FALSE)</f>
        <v>158</v>
      </c>
      <c r="O1251" s="195" t="str">
        <f>IF(ISBLANK(Master[[#This Row],[Depot override]]), Master[[#This Row],[Depot]], Master[[#This Row],[Depot override]]) &amp; Master[[#This Row],[ETM Route No]]</f>
        <v>PRV156</v>
      </c>
      <c r="P1251" s="196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197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1" s="197"/>
      <c r="S1251" s="197"/>
      <c r="T1251" s="197"/>
      <c r="U1251" s="197"/>
      <c r="V1251" s="439" t="str">
        <f>IF(ISBLANK($BL1251),"",IFERROR(VLOOKUP($BL1251,Loc2Code,2,FALSE),VLOOKUP($BL1251,Code2Loc,1,FALSE)))</f>
        <v>PNJ</v>
      </c>
      <c r="W1251" s="198" t="str">
        <f t="shared" si="483"/>
        <v>PND</v>
      </c>
      <c r="X1251" s="198" t="str">
        <f t="shared" si="487"/>
        <v>ANM</v>
      </c>
      <c r="Y1251" s="198" t="str">
        <f t="shared" si="468"/>
        <v/>
      </c>
      <c r="Z1251" s="198" t="str">
        <f t="shared" ref="Z1251:Z1282" si="488">IF( LEN(IF(LEN(BQ1251)=0, "", BP1251))=0, "", IFERROR(VLOOKUP(IF(LEN(BQ1251)=0, "", BP1251),Loc2Code,2,FALSE),VLOOKUP(IF(LEN(BQ1251)=0, "", BP1251),Code2Loc,1,FALSE)))</f>
        <v/>
      </c>
      <c r="AA1251" s="440" t="s">
        <v>2649</v>
      </c>
      <c r="AB1251" s="199" t="str">
        <f t="shared" si="484"/>
        <v>PANAJI-PONDA-ANMOD-BELGAVI CBT</v>
      </c>
      <c r="AC1251" s="729">
        <v>158</v>
      </c>
      <c r="AD1251" s="730"/>
      <c r="AE1251" s="676"/>
      <c r="AF1251" s="330"/>
      <c r="AG1251" s="328"/>
      <c r="AH1251" s="677"/>
      <c r="AI1251" s="469">
        <f t="shared" si="474"/>
        <v>0.6875</v>
      </c>
      <c r="AJ1251" s="331" t="str">
        <f t="shared" si="475"/>
        <v/>
      </c>
      <c r="AK1251" s="331"/>
      <c r="AL1251" s="331"/>
      <c r="AM1251" s="331"/>
      <c r="AN1251" s="470">
        <f t="shared" si="476"/>
        <v>0.89583333333333337</v>
      </c>
      <c r="AO1251" s="729">
        <v>1</v>
      </c>
      <c r="AP1251" s="731">
        <v>1</v>
      </c>
      <c r="AQ1251" s="491">
        <f>IF(LEN(Master[[#This Row],[Spread Hrs.]])=0, "", TIME(TRUNC(Master[[#This Row],[Spread Hrs.]]),60*(Master[[#This Row],[Spread Hrs.]]-TRUNC(Master[[#This Row],[Spread Hrs.]]))/0.6,0))</f>
        <v>0.26041666666666669</v>
      </c>
      <c r="AR1251" s="491">
        <f>IF(LEN(Master[[#This Row],[Wrk Hrs.]])=0, "", TIME(TRUNC(Master[[#This Row],[Wrk Hrs.]]),60*(Master[[#This Row],[Wrk Hrs.]]-TRUNC(Master[[#This Row],[Wrk Hrs.]]))/0.6,0))</f>
        <v>0.23958333333333334</v>
      </c>
      <c r="AS1251" s="228">
        <f>IF($J1251&lt;&gt;$J1252,SUMIFS(Master[Kms],Master[Leg],Master[[#This Row],[Leg]],Master[Depot],Master[[#This Row],[Depot]]),"")</f>
        <v>158</v>
      </c>
      <c r="AT1251" s="469">
        <f>IF(LEN(Master[[#This Row],[Drv OT2]])=0, "", TIME(TRUNC(Master[[#This Row],[Drv OT2]]),60*(Master[[#This Row],[Drv OT2]]-TRUNC(Master[[#This Row],[Drv OT2]]))/0.6,0))</f>
        <v>0</v>
      </c>
      <c r="AU1251" s="470">
        <f>IF(LEN(Master[[#This Row],[Cond OT2]])=0, "", TIME(TRUNC(Master[[#This Row],[Cond OT2]]),60*(Master[[#This Row],[Cond OT2]]-TRUNC(Master[[#This Row],[Cond OT2]]))/0.6,0))</f>
        <v>0</v>
      </c>
      <c r="AV1251" s="729">
        <v>0</v>
      </c>
      <c r="AW1251" s="730">
        <v>0</v>
      </c>
      <c r="AX1251" s="328" t="str">
        <f t="shared" si="485"/>
        <v/>
      </c>
      <c r="AY1251" s="328" t="str">
        <f t="shared" si="486"/>
        <v>BELGAVI</v>
      </c>
      <c r="AZ1251" s="206" t="s">
        <v>1892</v>
      </c>
      <c r="BA12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H1251" s="509" t="str">
        <f>IF(Master[[#This Row],[rb-straight]]&lt;Master[[#This Row],[rb-reverse]],Master[[#This Row],[rb-straight]],Master[[#This Row],[rb-reverse]])</f>
        <v>BELGAVI CBT-ANMOD-PONDA-PANAJI</v>
      </c>
      <c r="BI1251" s="558">
        <f>IF(ISNUMBER(FIND("A",Master[[#This Row],[Leg]])), DATE(1900, 1, 1), DATE(1900,1,1)+1) + Master[[#This Row],[Dep]]</f>
        <v>1.6875</v>
      </c>
      <c r="BJ1251" s="196">
        <f>IF(Master[[#This Row],[Arr]]&lt;Master[[#This Row],[Dep]], 1, 0)</f>
        <v>0</v>
      </c>
      <c r="BK1251" s="5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1" s="335" t="str">
        <f t="shared" si="477"/>
        <v>PNJ</v>
      </c>
      <c r="BM1251" s="335" t="str">
        <f t="shared" si="478"/>
        <v/>
      </c>
      <c r="BN1251" s="335" t="str">
        <f t="shared" si="479"/>
        <v>PND</v>
      </c>
      <c r="BO1251" s="335" t="str">
        <f t="shared" si="480"/>
        <v>ANM</v>
      </c>
      <c r="BP1251" s="335" t="str">
        <f t="shared" si="481"/>
        <v>BLG</v>
      </c>
      <c r="BQ1251" s="335" t="str">
        <f t="shared" si="482"/>
        <v/>
      </c>
      <c r="BR1251" s="341" t="s">
        <v>2</v>
      </c>
      <c r="BS1251" s="323" t="s">
        <v>1753</v>
      </c>
      <c r="BT1251" s="354" t="s">
        <v>47</v>
      </c>
      <c r="BU1251" s="559">
        <v>16.3</v>
      </c>
      <c r="BV1251" s="516" t="s">
        <v>158</v>
      </c>
      <c r="BW1251" s="559">
        <v>21.3</v>
      </c>
      <c r="BX1251" s="562" t="s">
        <v>278</v>
      </c>
      <c r="BY1251" s="562" t="s">
        <v>274</v>
      </c>
      <c r="BZ1251" s="514">
        <v>0</v>
      </c>
      <c r="CA1251" s="514">
        <v>0</v>
      </c>
      <c r="CB1251" s="1428" t="b">
        <f>Master[[#This Row],[ETM Kms]]=Master[[#This Row],[Kms]]</f>
        <v>1</v>
      </c>
    </row>
    <row r="1252" spans="1:80">
      <c r="A1252" s="149" t="s">
        <v>286</v>
      </c>
      <c r="B1252" s="149" t="str">
        <f t="array" ref="B1252">VLOOKUP(INDEX($C$4:$C1252,_xlfn.XMATCH(FALSE,ISBLANK($C$4:$C1252),0,-1)), BusTypeLookup,2,FALSE)</f>
        <v>Semi-luxury-54</v>
      </c>
      <c r="C1252" s="328"/>
      <c r="D1252" s="328"/>
      <c r="E1252" s="192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Local</v>
      </c>
      <c r="F1252" s="193"/>
      <c r="G1252" s="193"/>
      <c r="H1252" s="327">
        <v>20</v>
      </c>
      <c r="I1252" s="194" t="str" cm="1">
        <f t="array" ref="I1252">IF(
ISNUMBER(FIND("A",H1252)),
H1252 &amp; IF(ISNUMBER(FIND("A",     INDEX(H1253:H$4025,MATCH(FALSE,ISBLANK(H1253:H$4025),0)))),"", INDEX(H1253:H$4025,MATCH(FALSE,ISBLANK(H1253:H$4025),0))  ),I1251
)</f>
        <v>20A20</v>
      </c>
      <c r="J1252" s="194">
        <f t="array" ref="J1252">INDEX($H$4:$H1252, _xlfn.XMATCH(FALSE,ISBLANK($H$4:$H1252),0,-1))</f>
        <v>20</v>
      </c>
      <c r="K1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194" t="str">
        <f>IF(ISBLANK(Master[[#This Row],[Depot override]]), Master[[#This Row],[Depot]], Master[[#This Row],[Depot override]])</f>
        <v>PRV</v>
      </c>
      <c r="M1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2" s="194">
        <f>VLOOKUP(Master[[#This Row],[Full ETM Route No]],ETMRoutes[[Full ETM Route No]:[Kms]],7,FALSE)</f>
        <v>158</v>
      </c>
      <c r="O1252" s="195" t="str">
        <f>IF(ISBLANK(Master[[#This Row],[Depot override]]), Master[[#This Row],[Depot]], Master[[#This Row],[Depot override]]) &amp; Master[[#This Row],[ETM Route No]]</f>
        <v>PRV156</v>
      </c>
      <c r="P1252" s="196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2" s="197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2" s="197"/>
      <c r="S1252" s="197"/>
      <c r="T1252" s="197"/>
      <c r="U1252" s="197"/>
      <c r="V1252" s="439" t="s">
        <v>2649</v>
      </c>
      <c r="W1252" s="198" t="str">
        <f t="shared" si="483"/>
        <v>PND</v>
      </c>
      <c r="X1252" s="198" t="str">
        <f t="shared" si="487"/>
        <v/>
      </c>
      <c r="Y1252" s="198" t="str">
        <f t="shared" si="468"/>
        <v/>
      </c>
      <c r="Z1252" s="198" t="str">
        <f t="shared" si="488"/>
        <v/>
      </c>
      <c r="AA1252" s="440" t="str">
        <f t="shared" ref="AA1252:AA1281" si="489">IF( LEN(IF(LEN(BQ1252)=0,BP1252,BQ1252))=0, "", IFERROR(VLOOKUP(IF(LEN(BQ1252)=0,BP1252,BQ1252),Loc2Code,2,FALSE),VLOOKUP(IF(LEN(BQ1252)=0,BP1252,BQ1252),Code2Loc,1,FALSE)))</f>
        <v>PNJ</v>
      </c>
      <c r="AB1252" s="199" t="str">
        <f t="shared" si="484"/>
        <v>BELGAVI CBT-PONDA-PANAJI</v>
      </c>
      <c r="AC1252" s="729">
        <v>158</v>
      </c>
      <c r="AD1252" s="730"/>
      <c r="AE1252" s="676"/>
      <c r="AF1252" s="330"/>
      <c r="AG1252" s="328"/>
      <c r="AH1252" s="677"/>
      <c r="AI1252" s="469">
        <f t="shared" si="474"/>
        <v>0.3125</v>
      </c>
      <c r="AJ1252" s="331" t="str">
        <f t="shared" si="475"/>
        <v/>
      </c>
      <c r="AK1252" s="331"/>
      <c r="AL1252" s="331"/>
      <c r="AM1252" s="331"/>
      <c r="AN1252" s="470">
        <f t="shared" si="476"/>
        <v>0.52083333333333337</v>
      </c>
      <c r="AO1252" s="729"/>
      <c r="AP1252" s="730"/>
      <c r="AQ1252" s="491" t="str">
        <f>IF(LEN(Master[[#This Row],[Spread Hrs.]])=0, "", TIME(TRUNC(Master[[#This Row],[Spread Hrs.]]),60*(Master[[#This Row],[Spread Hrs.]]-TRUNC(Master[[#This Row],[Spread Hrs.]]))/0.6,0))</f>
        <v/>
      </c>
      <c r="AR1252" s="491" t="str">
        <f>IF(LEN(Master[[#This Row],[Wrk Hrs.]])=0, "", TIME(TRUNC(Master[[#This Row],[Wrk Hrs.]]),60*(Master[[#This Row],[Wrk Hrs.]]-TRUNC(Master[[#This Row],[Wrk Hrs.]]))/0.6,0))</f>
        <v/>
      </c>
      <c r="AS1252" s="228" t="str">
        <f>IF($J1252&lt;&gt;$J1253,SUMIFS(Master[Kms],Master[Leg],Master[[#This Row],[Leg]],Master[Depot],Master[[#This Row],[Depot]]),"")</f>
        <v/>
      </c>
      <c r="AT1252" s="469" t="str">
        <f>IF(LEN(Master[[#This Row],[Drv OT2]])=0, "", TIME(TRUNC(Master[[#This Row],[Drv OT2]]),60*(Master[[#This Row],[Drv OT2]]-TRUNC(Master[[#This Row],[Drv OT2]]))/0.6,0))</f>
        <v/>
      </c>
      <c r="AU1252" s="470" t="str">
        <f>IF(LEN(Master[[#This Row],[Cond OT2]])=0, "", TIME(TRUNC(Master[[#This Row],[Cond OT2]]),60*(Master[[#This Row],[Cond OT2]]-TRUNC(Master[[#This Row],[Cond OT2]]))/0.6,0))</f>
        <v/>
      </c>
      <c r="AV1252" s="729"/>
      <c r="AW1252" s="730"/>
      <c r="AX1252" s="328" t="str">
        <f t="shared" si="485"/>
        <v/>
      </c>
      <c r="AY1252" s="328" t="str">
        <f t="shared" si="486"/>
        <v/>
      </c>
      <c r="AZ1252" s="231" t="s">
        <v>279</v>
      </c>
      <c r="BA1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1252" s="509" t="str">
        <f>IF(Master[[#This Row],[rb-straight]]&lt;Master[[#This Row],[rb-reverse]],Master[[#This Row],[rb-straight]],Master[[#This Row],[rb-reverse]])</f>
        <v>BELGAVI CBT-PONDA-PANAJI</v>
      </c>
      <c r="BI1252" s="558">
        <f>IF(ISNUMBER(FIND("A",Master[[#This Row],[Leg]])), DATE(1900, 1, 1), DATE(1900,1,1)+1) + Master[[#This Row],[Dep]]</f>
        <v>2.3125</v>
      </c>
      <c r="BJ1252" s="196">
        <f>IF(Master[[#This Row],[Arr]]&lt;Master[[#This Row],[Dep]], 1, 0)</f>
        <v>0</v>
      </c>
      <c r="BK1252" s="5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2" s="335" t="str">
        <f t="shared" si="477"/>
        <v>BLG</v>
      </c>
      <c r="BM1252" s="335" t="str">
        <f t="shared" si="478"/>
        <v/>
      </c>
      <c r="BN1252" s="335" t="str">
        <f t="shared" si="479"/>
        <v>PND</v>
      </c>
      <c r="BO1252" s="335" t="str">
        <f t="shared" si="480"/>
        <v/>
      </c>
      <c r="BP1252" s="335" t="str">
        <f t="shared" si="481"/>
        <v>PNJ</v>
      </c>
      <c r="BQ1252" s="335" t="str">
        <f t="shared" si="482"/>
        <v/>
      </c>
      <c r="BR1252" s="341" t="s">
        <v>47</v>
      </c>
      <c r="BS1252" s="335" t="s">
        <v>6</v>
      </c>
      <c r="BT1252" s="354" t="s">
        <v>2</v>
      </c>
      <c r="BU1252" s="562" t="s">
        <v>177</v>
      </c>
      <c r="BV1252" s="516" t="s">
        <v>158</v>
      </c>
      <c r="BW1252" s="559">
        <v>12.3</v>
      </c>
      <c r="BX1252" s="341"/>
      <c r="BY1252" s="341"/>
      <c r="BZ1252" s="514"/>
      <c r="CA1252" s="514"/>
      <c r="CB1252" s="1428" t="b">
        <f>Master[[#This Row],[ETM Kms]]=Master[[#This Row],[Kms]]</f>
        <v>1</v>
      </c>
    </row>
    <row r="1253" spans="1:80" ht="29">
      <c r="A1253" s="149" t="s">
        <v>286</v>
      </c>
      <c r="B1253" s="149" t="str">
        <f t="array" ref="B1253">VLOOKUP(INDEX($C$4:$C1253,_xlfn.XMATCH(FALSE,ISBLANK($C$4:$C1253),0,-1)), BusTypeLookup,2,FALSE)</f>
        <v>Semi-luxury-54</v>
      </c>
      <c r="C1253" s="328"/>
      <c r="D1253" s="328"/>
      <c r="E1253" s="192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193"/>
      <c r="G1253" s="193"/>
      <c r="H1253" s="327"/>
      <c r="I1253" s="194" t="str" cm="1">
        <f t="array" ref="I1253">IF(
ISNUMBER(FIND("A",H1253)),
H1253 &amp; IF(ISNUMBER(FIND("A",     INDEX(H1254:H$4025,MATCH(FALSE,ISBLANK(H1254:H$4025),0)))),"", INDEX(H1254:H$4025,MATCH(FALSE,ISBLANK(H1254:H$4025),0))  ),I1252
)</f>
        <v>20A20</v>
      </c>
      <c r="J1253" s="194">
        <f t="array" ref="J1253">INDEX($H$4:$H1253, _xlfn.XMATCH(FALSE,ISBLANK($H$4:$H1253),0,-1))</f>
        <v>20</v>
      </c>
      <c r="K1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194" t="str">
        <f>IF(ISBLANK(Master[[#This Row],[Depot override]]), Master[[#This Row],[Depot]], Master[[#This Row],[Depot override]])</f>
        <v>PRV</v>
      </c>
      <c r="M1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194" t="e">
        <f>VLOOKUP(Master[[#This Row],[Full ETM Route No]],ETMRoutes[[Full ETM Route No]:[Kms]],7,FALSE)</f>
        <v>#N/A</v>
      </c>
      <c r="O1253" s="195" t="e">
        <f>IF(ISBLANK(Master[[#This Row],[Depot override]]), Master[[#This Row],[Depot]], Master[[#This Row],[Depot override]]) &amp; Master[[#This Row],[ETM Route No]]</f>
        <v>#N/A</v>
      </c>
      <c r="P1253" s="196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197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3" s="197"/>
      <c r="S1253" s="197"/>
      <c r="T1253" s="197"/>
      <c r="U1253" s="197"/>
      <c r="V1253" s="439" t="str">
        <f t="shared" ref="V1253:V1282" si="490">IF(ISBLANK($BL1253),"",IFERROR(VLOOKUP($BL1253,Loc2Code,2,FALSE),VLOOKUP($BL1253,Code2Loc,1,FALSE)))</f>
        <v>PNJ</v>
      </c>
      <c r="W1253" s="198" t="str">
        <f t="shared" si="483"/>
        <v/>
      </c>
      <c r="X1253" s="198" t="str">
        <f t="shared" si="487"/>
        <v/>
      </c>
      <c r="Y1253" s="198" t="str">
        <f t="shared" si="468"/>
        <v/>
      </c>
      <c r="Z1253" s="198" t="str">
        <f t="shared" si="488"/>
        <v/>
      </c>
      <c r="AA1253" s="440" t="str">
        <f t="shared" si="489"/>
        <v>PDT</v>
      </c>
      <c r="AB1253" s="199" t="str">
        <f t="shared" si="484"/>
        <v>PANAJI-PRVDPT</v>
      </c>
      <c r="AC1253" s="729"/>
      <c r="AD1253" s="730">
        <v>6</v>
      </c>
      <c r="AE1253" s="676"/>
      <c r="AF1253" s="330"/>
      <c r="AG1253" s="328"/>
      <c r="AH1253" s="677"/>
      <c r="AI1253" s="469">
        <f t="shared" si="474"/>
        <v>0.53125</v>
      </c>
      <c r="AJ1253" s="331" t="str">
        <f t="shared" si="475"/>
        <v/>
      </c>
      <c r="AK1253" s="331"/>
      <c r="AL1253" s="331"/>
      <c r="AM1253" s="331"/>
      <c r="AN1253" s="470">
        <f t="shared" si="476"/>
        <v>0.54166666666666663</v>
      </c>
      <c r="AO1253" s="729">
        <v>1</v>
      </c>
      <c r="AP1253" s="730">
        <v>1</v>
      </c>
      <c r="AQ1253" s="491">
        <f>IF(LEN(Master[[#This Row],[Spread Hrs.]])=0, "", TIME(TRUNC(Master[[#This Row],[Spread Hrs.]]),60*(Master[[#This Row],[Spread Hrs.]]-TRUNC(Master[[#This Row],[Spread Hrs.]]))/0.6,0))</f>
        <v>0.25</v>
      </c>
      <c r="AR1253" s="491">
        <f>IF(LEN(Master[[#This Row],[Wrk Hrs.]])=0, "", TIME(TRUNC(Master[[#This Row],[Wrk Hrs.]]),60*(Master[[#This Row],[Wrk Hrs.]]-TRUNC(Master[[#This Row],[Wrk Hrs.]]))/0.6,0))</f>
        <v>0.23958333333333334</v>
      </c>
      <c r="AS1253" s="228">
        <f>IF($J1253&lt;&gt;$J1254,SUMIFS(Master[Kms],Master[Leg],Master[[#This Row],[Leg]],Master[Depot],Master[[#This Row],[Depot]]),"")</f>
        <v>158</v>
      </c>
      <c r="AT1253" s="469">
        <f>IF(LEN(Master[[#This Row],[Drv OT2]])=0, "", TIME(TRUNC(Master[[#This Row],[Drv OT2]]),60*(Master[[#This Row],[Drv OT2]]-TRUNC(Master[[#This Row],[Drv OT2]]))/0.6,0))</f>
        <v>0</v>
      </c>
      <c r="AU1253" s="470">
        <f>IF(LEN(Master[[#This Row],[Cond OT2]])=0, "", TIME(TRUNC(Master[[#This Row],[Cond OT2]]),60*(Master[[#This Row],[Cond OT2]]-TRUNC(Master[[#This Row],[Cond OT2]]))/0.6,0))</f>
        <v>0</v>
      </c>
      <c r="AV1253" s="729">
        <v>0</v>
      </c>
      <c r="AW1253" s="730">
        <v>0</v>
      </c>
      <c r="AX1253" s="328" t="str">
        <f t="shared" si="485"/>
        <v>Yes</v>
      </c>
      <c r="AY1253" s="328" t="str">
        <f t="shared" si="486"/>
        <v/>
      </c>
      <c r="AZ1253" s="231" t="s">
        <v>36</v>
      </c>
      <c r="BA1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53" s="509" t="str">
        <f>IF(Master[[#This Row],[rb-straight]]&lt;Master[[#This Row],[rb-reverse]],Master[[#This Row],[rb-straight]],Master[[#This Row],[rb-reverse]])</f>
        <v>PANAJI-PRVDPT</v>
      </c>
      <c r="BI1253" s="558">
        <f>IF(ISNUMBER(FIND("A",Master[[#This Row],[Leg]])), DATE(1900, 1, 1), DATE(1900,1,1)+1) + Master[[#This Row],[Dep]]</f>
        <v>2.53125</v>
      </c>
      <c r="BJ1253" s="196">
        <f>IF(Master[[#This Row],[Arr]]&lt;Master[[#This Row],[Dep]], 1, 0)</f>
        <v>0</v>
      </c>
      <c r="BK1253" s="5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3" s="335" t="str">
        <f t="shared" si="477"/>
        <v>PNJ</v>
      </c>
      <c r="BM1253" s="335" t="str">
        <f t="shared" si="478"/>
        <v/>
      </c>
      <c r="BN1253" s="335" t="str">
        <f t="shared" si="479"/>
        <v/>
      </c>
      <c r="BO1253" s="335" t="str">
        <f t="shared" si="480"/>
        <v/>
      </c>
      <c r="BP1253" s="335" t="str">
        <f t="shared" si="481"/>
        <v>PRVDPT</v>
      </c>
      <c r="BQ1253" s="335" t="str">
        <f t="shared" si="482"/>
        <v/>
      </c>
      <c r="BR1253" s="341" t="s">
        <v>2</v>
      </c>
      <c r="BS1253" s="516" t="s">
        <v>158</v>
      </c>
      <c r="BT1253" s="354" t="s">
        <v>157</v>
      </c>
      <c r="BU1253" s="559">
        <v>12.45</v>
      </c>
      <c r="BV1253" s="516" t="s">
        <v>158</v>
      </c>
      <c r="BW1253" s="559">
        <v>13</v>
      </c>
      <c r="BX1253" s="562" t="s">
        <v>281</v>
      </c>
      <c r="BY1253" s="562" t="s">
        <v>274</v>
      </c>
      <c r="BZ1253" s="514">
        <v>0</v>
      </c>
      <c r="CA1253" s="514">
        <v>0</v>
      </c>
      <c r="CB1253" s="1428" t="e">
        <f>Master[[#This Row],[ETM Kms]]=Master[[#This Row],[Kms]]</f>
        <v>#N/A</v>
      </c>
    </row>
    <row r="1254" spans="1:80">
      <c r="A1254" s="149" t="s">
        <v>286</v>
      </c>
      <c r="B1254" s="149" t="str">
        <f t="array" ref="B1254">VLOOKUP(INDEX($C$4:$C1254,_xlfn.XMATCH(FALSE,ISBLANK($C$4:$C1254),0,-1)), BusTypeLookup,2,FALSE)</f>
        <v>Semi-luxury-54</v>
      </c>
      <c r="C1254" s="340" t="s">
        <v>28</v>
      </c>
      <c r="D1254" s="340"/>
      <c r="E1254" s="192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Non-service</v>
      </c>
      <c r="F1254" s="193"/>
      <c r="G1254" s="193"/>
      <c r="H1254" s="334" t="s">
        <v>71</v>
      </c>
      <c r="I1254" s="194" t="str" cm="1">
        <f t="array" ref="I1254">IF(
ISNUMBER(FIND("A",H1254)),
H1254 &amp; IF(ISNUMBER(FIND("A",     INDEX(H1255:H$4025,MATCH(FALSE,ISBLANK(H1255:H$4025),0)))),"", INDEX(H1255:H$4025,MATCH(FALSE,ISBLANK(H1255:H$4025),0))  ),I1253
)</f>
        <v>21A21</v>
      </c>
      <c r="J1254" s="194" t="str">
        <f t="array" ref="J1254">INDEX($H$4:$H1254, _xlfn.XMATCH(FALSE,ISBLANK($H$4:$H1254),0,-1))</f>
        <v>21A</v>
      </c>
      <c r="K1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194" t="str">
        <f>IF(ISBLANK(Master[[#This Row],[Depot override]]), Master[[#This Row],[Depot]], Master[[#This Row],[Depot override]])</f>
        <v>PRV</v>
      </c>
      <c r="M1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4" s="194" t="e">
        <f>VLOOKUP(Master[[#This Row],[Full ETM Route No]],ETMRoutes[[Full ETM Route No]:[Kms]],7,FALSE)</f>
        <v>#N/A</v>
      </c>
      <c r="O1254" s="195" t="e">
        <f>IF(ISBLANK(Master[[#This Row],[Depot override]]), Master[[#This Row],[Depot]], Master[[#This Row],[Depot override]]) &amp; Master[[#This Row],[ETM Route No]]</f>
        <v>#N/A</v>
      </c>
      <c r="P1254" s="196" t="e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4" s="197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4" s="197"/>
      <c r="S1254" s="197"/>
      <c r="T1254" s="197"/>
      <c r="U1254" s="197"/>
      <c r="V1254" s="439" t="str">
        <f t="shared" si="490"/>
        <v>PDT</v>
      </c>
      <c r="W1254" s="198" t="str">
        <f t="shared" si="483"/>
        <v/>
      </c>
      <c r="X1254" s="198" t="str">
        <f t="shared" si="487"/>
        <v/>
      </c>
      <c r="Y1254" s="198" t="str">
        <f t="shared" ref="Y1254:Y1316" si="491">IF( LEN(IF(LEN(BM1254)=0,"",BO1254))=0, "", IFERROR(VLOOKUP(IF(LEN(BM1254)=0,"",BO1254),Loc2Code,2,FALSE),VLOOKUP(IF(LEN(BM1254)=0,"",BO1254),Code2Loc,1,FALSE)))</f>
        <v/>
      </c>
      <c r="Z1254" s="198" t="str">
        <f t="shared" si="488"/>
        <v/>
      </c>
      <c r="AA1254" s="440" t="str">
        <f t="shared" si="489"/>
        <v>PNJ</v>
      </c>
      <c r="AB1254" s="199" t="str">
        <f t="shared" si="484"/>
        <v>PRVDPT-PANAJI</v>
      </c>
      <c r="AC1254" s="729"/>
      <c r="AD1254" s="730">
        <v>6</v>
      </c>
      <c r="AE1254" s="676"/>
      <c r="AF1254" s="330"/>
      <c r="AG1254" s="328"/>
      <c r="AH1254" s="677"/>
      <c r="AI1254" s="469">
        <f t="shared" si="474"/>
        <v>0.6875</v>
      </c>
      <c r="AJ1254" s="331" t="str">
        <f t="shared" si="475"/>
        <v/>
      </c>
      <c r="AK1254" s="331"/>
      <c r="AL1254" s="331"/>
      <c r="AM1254" s="331"/>
      <c r="AN1254" s="470">
        <f t="shared" si="476"/>
        <v>0.69791666666666663</v>
      </c>
      <c r="AO1254" s="729"/>
      <c r="AP1254" s="730"/>
      <c r="AQ1254" s="491" t="str">
        <f>IF(LEN(Master[[#This Row],[Spread Hrs.]])=0, "", TIME(TRUNC(Master[[#This Row],[Spread Hrs.]]),60*(Master[[#This Row],[Spread Hrs.]]-TRUNC(Master[[#This Row],[Spread Hrs.]]))/0.6,0))</f>
        <v/>
      </c>
      <c r="AR1254" s="491" t="str">
        <f>IF(LEN(Master[[#This Row],[Wrk Hrs.]])=0, "", TIME(TRUNC(Master[[#This Row],[Wrk Hrs.]]),60*(Master[[#This Row],[Wrk Hrs.]]-TRUNC(Master[[#This Row],[Wrk Hrs.]]))/0.6,0))</f>
        <v/>
      </c>
      <c r="AS1254" s="228" t="str">
        <f>IF($J1254&lt;&gt;$J1255,SUMIFS(Master[Kms],Master[Leg],Master[[#This Row],[Leg]],Master[Depot],Master[[#This Row],[Depot]]),"")</f>
        <v/>
      </c>
      <c r="AT1254" s="469" t="str">
        <f>IF(LEN(Master[[#This Row],[Drv OT2]])=0, "", TIME(TRUNC(Master[[#This Row],[Drv OT2]]),60*(Master[[#This Row],[Drv OT2]]-TRUNC(Master[[#This Row],[Drv OT2]]))/0.6,0))</f>
        <v/>
      </c>
      <c r="AU1254" s="470" t="str">
        <f>IF(LEN(Master[[#This Row],[Cond OT2]])=0, "", TIME(TRUNC(Master[[#This Row],[Cond OT2]]),60*(Master[[#This Row],[Cond OT2]]-TRUNC(Master[[#This Row],[Cond OT2]]))/0.6,0))</f>
        <v/>
      </c>
      <c r="AV1254" s="729"/>
      <c r="AW1254" s="730"/>
      <c r="AX1254" s="328" t="str">
        <f t="shared" si="485"/>
        <v/>
      </c>
      <c r="AY1254" s="328" t="str">
        <f t="shared" si="486"/>
        <v/>
      </c>
      <c r="AZ1254" s="332"/>
      <c r="BA1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54" s="509" t="str">
        <f>IF(Master[[#This Row],[rb-straight]]&lt;Master[[#This Row],[rb-reverse]],Master[[#This Row],[rb-straight]],Master[[#This Row],[rb-reverse]])</f>
        <v>PANAJI-PRVDPT</v>
      </c>
      <c r="BI1254" s="558">
        <f>IF(ISNUMBER(FIND("A",Master[[#This Row],[Leg]])), DATE(1900, 1, 1), DATE(1900,1,1)+1) + Master[[#This Row],[Dep]]</f>
        <v>1.6875</v>
      </c>
      <c r="BJ1254" s="196">
        <f>IF(Master[[#This Row],[Arr]]&lt;Master[[#This Row],[Dep]], 1, 0)</f>
        <v>0</v>
      </c>
      <c r="BK1254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4" s="560" t="str">
        <f t="shared" si="477"/>
        <v>PRVDPT</v>
      </c>
      <c r="BM1254" s="560" t="str">
        <f t="shared" si="478"/>
        <v/>
      </c>
      <c r="BN1254" s="560" t="str">
        <f t="shared" si="479"/>
        <v/>
      </c>
      <c r="BO1254" s="560" t="str">
        <f t="shared" si="480"/>
        <v/>
      </c>
      <c r="BP1254" s="560" t="str">
        <f t="shared" si="481"/>
        <v>PNJ</v>
      </c>
      <c r="BQ1254" s="560" t="str">
        <f t="shared" si="482"/>
        <v/>
      </c>
      <c r="BR1254" s="341" t="s">
        <v>157</v>
      </c>
      <c r="BS1254" s="516" t="s">
        <v>158</v>
      </c>
      <c r="BT1254" s="354" t="s">
        <v>2</v>
      </c>
      <c r="BU1254" s="559">
        <v>16.3</v>
      </c>
      <c r="BV1254" s="516" t="s">
        <v>158</v>
      </c>
      <c r="BW1254" s="341">
        <v>16.45</v>
      </c>
      <c r="BX1254" s="341"/>
      <c r="BY1254" s="341"/>
      <c r="BZ1254" s="514"/>
      <c r="CA1254" s="514"/>
      <c r="CB1254" s="1428" t="e">
        <f>Master[[#This Row],[ETM Kms]]=Master[[#This Row],[Kms]]</f>
        <v>#N/A</v>
      </c>
    </row>
    <row r="1255" spans="1:80">
      <c r="A1255" s="149" t="s">
        <v>286</v>
      </c>
      <c r="B1255" s="149" t="str">
        <f t="array" ref="B1255">VLOOKUP(INDEX($C$4:$C1255,_xlfn.XMATCH(FALSE,ISBLANK($C$4:$C1255),0,-1)), BusTypeLookup,2,FALSE)</f>
        <v>Semi-luxury-54</v>
      </c>
      <c r="C1255" s="328"/>
      <c r="D1255" s="328"/>
      <c r="E1255" s="192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193"/>
      <c r="G1255" s="193"/>
      <c r="H1255" s="327"/>
      <c r="I1255" s="194" t="str" cm="1">
        <f t="array" ref="I1255">IF(
ISNUMBER(FIND("A",H1255)),
H1255 &amp; IF(ISNUMBER(FIND("A",     INDEX(H1256:H$4025,MATCH(FALSE,ISBLANK(H1256:H$4025),0)))),"", INDEX(H1256:H$4025,MATCH(FALSE,ISBLANK(H1256:H$4025),0))  ),I1254
)</f>
        <v>21A21</v>
      </c>
      <c r="J1255" s="194" t="str">
        <f t="array" ref="J1255">INDEX($H$4:$H1255, _xlfn.XMATCH(FALSE,ISBLANK($H$4:$H1255),0,-1))</f>
        <v>21A</v>
      </c>
      <c r="K1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194" t="str">
        <f>IF(ISBLANK(Master[[#This Row],[Depot override]]), Master[[#This Row],[Depot]], Master[[#This Row],[Depot override]])</f>
        <v>PRV</v>
      </c>
      <c r="M1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194">
        <f>VLOOKUP(Master[[#This Row],[Full ETM Route No]],ETMRoutes[[Full ETM Route No]:[Kms]],7,FALSE)</f>
        <v>54</v>
      </c>
      <c r="O1255" s="195" t="str">
        <f>IF(ISBLANK(Master[[#This Row],[Depot override]]), Master[[#This Row],[Depot]], Master[[#This Row],[Depot override]]) &amp; Master[[#This Row],[ETM Route No]]</f>
        <v>PRV148</v>
      </c>
      <c r="P1255" s="196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197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5" s="197"/>
      <c r="S1255" s="197"/>
      <c r="T1255" s="197"/>
      <c r="U1255" s="197"/>
      <c r="V1255" s="439" t="str">
        <f t="shared" si="490"/>
        <v>PNJ</v>
      </c>
      <c r="W1255" s="198" t="str">
        <f t="shared" si="483"/>
        <v>PDN</v>
      </c>
      <c r="X1255" s="198" t="s">
        <v>3504</v>
      </c>
      <c r="Y1255" s="198" t="str">
        <f t="shared" si="491"/>
        <v/>
      </c>
      <c r="Z1255" s="198" t="str">
        <f t="shared" si="488"/>
        <v/>
      </c>
      <c r="AA1255" s="440" t="str">
        <f t="shared" si="489"/>
        <v>BND</v>
      </c>
      <c r="AB1255" s="199" t="str">
        <f t="shared" si="484"/>
        <v>PANAJI-PEDNE-MADURA DEVL-BANDA</v>
      </c>
      <c r="AC1255" s="729">
        <v>54</v>
      </c>
      <c r="AD1255" s="730"/>
      <c r="AE1255" s="676"/>
      <c r="AF1255" s="330"/>
      <c r="AG1255" s="328"/>
      <c r="AH1255" s="677"/>
      <c r="AI1255" s="469">
        <f t="shared" si="474"/>
        <v>0.71875</v>
      </c>
      <c r="AJ1255" s="331" t="str">
        <f t="shared" si="475"/>
        <v/>
      </c>
      <c r="AK1255" s="331"/>
      <c r="AL1255" s="331"/>
      <c r="AM1255" s="331"/>
      <c r="AN1255" s="470">
        <f t="shared" si="476"/>
        <v>0.8125</v>
      </c>
      <c r="AO1255" s="729">
        <v>1</v>
      </c>
      <c r="AP1255" s="730">
        <v>1</v>
      </c>
      <c r="AQ1255" s="491">
        <f>IF(LEN(Master[[#This Row],[Spread Hrs.]])=0, "", TIME(TRUNC(Master[[#This Row],[Spread Hrs.]]),60*(Master[[#This Row],[Spread Hrs.]]-TRUNC(Master[[#This Row],[Spread Hrs.]]))/0.6,0))</f>
        <v>0.14583333333333334</v>
      </c>
      <c r="AR1255" s="491">
        <f>IF(LEN(Master[[#This Row],[Wrk Hrs.]])=0, "", TIME(TRUNC(Master[[#This Row],[Wrk Hrs.]]),60*(Master[[#This Row],[Wrk Hrs.]]-TRUNC(Master[[#This Row],[Wrk Hrs.]]))/0.6,0))</f>
        <v>0.12847222222222224</v>
      </c>
      <c r="AS1255" s="228">
        <f>IF($J1255&lt;&gt;$J1256,SUMIFS(Master[Kms],Master[Leg],Master[[#This Row],[Leg]],Master[Depot],Master[[#This Row],[Depot]]),"")</f>
        <v>54</v>
      </c>
      <c r="AT1255" s="469">
        <f>IF(LEN(Master[[#This Row],[Drv OT2]])=0, "", TIME(TRUNC(Master[[#This Row],[Drv OT2]]),60*(Master[[#This Row],[Drv OT2]]-TRUNC(Master[[#This Row],[Drv OT2]]))/0.6,0))</f>
        <v>0</v>
      </c>
      <c r="AU1255" s="470">
        <f>IF(LEN(Master[[#This Row],[Cond OT2]])=0, "", TIME(TRUNC(Master[[#This Row],[Cond OT2]]),60*(Master[[#This Row],[Cond OT2]]-TRUNC(Master[[#This Row],[Cond OT2]]))/0.6,0))</f>
        <v>0</v>
      </c>
      <c r="AV1255" s="729">
        <v>0</v>
      </c>
      <c r="AW1255" s="730">
        <v>0</v>
      </c>
      <c r="AX1255" s="328" t="str">
        <f t="shared" si="485"/>
        <v/>
      </c>
      <c r="AY1255" s="328" t="str">
        <f t="shared" si="486"/>
        <v>BANDA</v>
      </c>
      <c r="AZ1255" s="231" t="s">
        <v>1893</v>
      </c>
      <c r="BA1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H1255" s="509" t="str">
        <f>IF(Master[[#This Row],[rb-straight]]&lt;Master[[#This Row],[rb-reverse]],Master[[#This Row],[rb-straight]],Master[[#This Row],[rb-reverse]])</f>
        <v>BANDA-MADURA DEVL-PEDNE-PANAJI</v>
      </c>
      <c r="BI1255" s="558">
        <f>IF(ISNUMBER(FIND("A",Master[[#This Row],[Leg]])), DATE(1900, 1, 1), DATE(1900,1,1)+1) + Master[[#This Row],[Dep]]</f>
        <v>1.71875</v>
      </c>
      <c r="BJ1255" s="196">
        <f>IF(Master[[#This Row],[Arr]]&lt;Master[[#This Row],[Dep]], 1, 0)</f>
        <v>0</v>
      </c>
      <c r="BK1255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5" s="335" t="str">
        <f t="shared" si="477"/>
        <v>PNJ</v>
      </c>
      <c r="BM1255" s="335" t="str">
        <f t="shared" si="478"/>
        <v/>
      </c>
      <c r="BN1255" s="335" t="str">
        <f t="shared" si="479"/>
        <v>PDN</v>
      </c>
      <c r="BO1255" s="335" t="str">
        <f t="shared" si="480"/>
        <v>MDU</v>
      </c>
      <c r="BP1255" s="335" t="str">
        <f t="shared" si="481"/>
        <v>BANDA</v>
      </c>
      <c r="BQ1255" s="335" t="str">
        <f t="shared" si="482"/>
        <v/>
      </c>
      <c r="BR1255" s="341" t="s">
        <v>2</v>
      </c>
      <c r="BS1255" s="341" t="s">
        <v>330</v>
      </c>
      <c r="BT1255" s="354" t="s">
        <v>331</v>
      </c>
      <c r="BU1255" s="559">
        <v>17.149999999999999</v>
      </c>
      <c r="BV1255" s="516" t="s">
        <v>158</v>
      </c>
      <c r="BW1255" s="559">
        <v>19.3</v>
      </c>
      <c r="BX1255" s="562" t="s">
        <v>332</v>
      </c>
      <c r="BY1255" s="562" t="s">
        <v>333</v>
      </c>
      <c r="BZ1255" s="514">
        <v>0</v>
      </c>
      <c r="CA1255" s="514">
        <v>0</v>
      </c>
      <c r="CB1255" s="1428" t="b">
        <f>Master[[#This Row],[ETM Kms]]=Master[[#This Row],[Kms]]</f>
        <v>1</v>
      </c>
    </row>
    <row r="1256" spans="1:80">
      <c r="A1256" s="149" t="s">
        <v>286</v>
      </c>
      <c r="B1256" s="149" t="str">
        <f t="array" ref="B1256">VLOOKUP(INDEX($C$4:$C1256,_xlfn.XMATCH(FALSE,ISBLANK($C$4:$C1256),0,-1)), BusTypeLookup,2,FALSE)</f>
        <v>Semi-luxury-54</v>
      </c>
      <c r="C1256" s="328"/>
      <c r="D1256" s="328"/>
      <c r="E1256" s="192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193"/>
      <c r="G1256" s="193"/>
      <c r="H1256" s="327">
        <v>21</v>
      </c>
      <c r="I1256" s="194" t="str" cm="1">
        <f t="array" ref="I1256">IF(
ISNUMBER(FIND("A",H1256)),
H1256 &amp; IF(ISNUMBER(FIND("A",     INDEX(H1257:H$4025,MATCH(FALSE,ISBLANK(H1257:H$4025),0)))),"", INDEX(H1257:H$4025,MATCH(FALSE,ISBLANK(H1257:H$4025),0))  ),I1255
)</f>
        <v>21A21</v>
      </c>
      <c r="J1256" s="194">
        <f t="array" ref="J1256">INDEX($H$4:$H1256, _xlfn.XMATCH(FALSE,ISBLANK($H$4:$H1256),0,-1))</f>
        <v>21</v>
      </c>
      <c r="K1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194" t="str">
        <f>IF(ISBLANK(Master[[#This Row],[Depot override]]), Master[[#This Row],[Depot]], Master[[#This Row],[Depot override]])</f>
        <v>PRV</v>
      </c>
      <c r="M1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194">
        <f>VLOOKUP(Master[[#This Row],[Full ETM Route No]],ETMRoutes[[Full ETM Route No]:[Kms]],7,FALSE)</f>
        <v>54</v>
      </c>
      <c r="O1256" s="195" t="str">
        <f>IF(ISBLANK(Master[[#This Row],[Depot override]]), Master[[#This Row],[Depot]], Master[[#This Row],[Depot override]]) &amp; Master[[#This Row],[ETM Route No]]</f>
        <v>PRV148</v>
      </c>
      <c r="P1256" s="196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6" s="197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6" s="197"/>
      <c r="S1256" s="197"/>
      <c r="T1256" s="197"/>
      <c r="U1256" s="197"/>
      <c r="V1256" s="439" t="str">
        <f t="shared" si="490"/>
        <v>BND</v>
      </c>
      <c r="W1256" s="198" t="s">
        <v>3504</v>
      </c>
      <c r="X1256" s="198" t="str">
        <f>IF( LEN(IF(LEN(BM1256)=0,BO1256,BN1256))=0, "", IFERROR(VLOOKUP(IF(LEN(BM1256)=0,BO1256,BN1256),Loc2Code,2,FALSE),VLOOKUP(IF(LEN(BM1256)=0,BO1256,BN1256),Code2Loc,1,FALSE)))</f>
        <v>PDN</v>
      </c>
      <c r="Y1256" s="198" t="str">
        <f t="shared" si="491"/>
        <v/>
      </c>
      <c r="Z1256" s="198" t="str">
        <f t="shared" si="488"/>
        <v/>
      </c>
      <c r="AA1256" s="440" t="str">
        <f t="shared" si="489"/>
        <v>PNJ</v>
      </c>
      <c r="AB1256" s="199" t="str">
        <f t="shared" si="484"/>
        <v>BANDA-MADURA DEVL-PEDNE-PANAJI</v>
      </c>
      <c r="AC1256" s="729">
        <v>54</v>
      </c>
      <c r="AD1256" s="730"/>
      <c r="AE1256" s="676"/>
      <c r="AF1256" s="330"/>
      <c r="AG1256" s="328"/>
      <c r="AH1256" s="677"/>
      <c r="AI1256" s="469">
        <f t="shared" si="474"/>
        <v>0.29166666666666669</v>
      </c>
      <c r="AJ1256" s="331" t="str">
        <f t="shared" si="475"/>
        <v/>
      </c>
      <c r="AK1256" s="331"/>
      <c r="AL1256" s="331"/>
      <c r="AM1256" s="331"/>
      <c r="AN1256" s="470">
        <f t="shared" si="476"/>
        <v>0.375</v>
      </c>
      <c r="AO1256" s="729"/>
      <c r="AP1256" s="730"/>
      <c r="AQ1256" s="491" t="str">
        <f>IF(LEN(Master[[#This Row],[Spread Hrs.]])=0, "", TIME(TRUNC(Master[[#This Row],[Spread Hrs.]]),60*(Master[[#This Row],[Spread Hrs.]]-TRUNC(Master[[#This Row],[Spread Hrs.]]))/0.6,0))</f>
        <v/>
      </c>
      <c r="AR1256" s="491" t="str">
        <f>IF(LEN(Master[[#This Row],[Wrk Hrs.]])=0, "", TIME(TRUNC(Master[[#This Row],[Wrk Hrs.]]),60*(Master[[#This Row],[Wrk Hrs.]]-TRUNC(Master[[#This Row],[Wrk Hrs.]]))/0.6,0))</f>
        <v/>
      </c>
      <c r="AS1256" s="228" t="str">
        <f>IF($J1256&lt;&gt;$J1257,SUMIFS(Master[Kms],Master[Leg],Master[[#This Row],[Leg]],Master[Depot],Master[[#This Row],[Depot]]),"")</f>
        <v/>
      </c>
      <c r="AT1256" s="469" t="str">
        <f>IF(LEN(Master[[#This Row],[Drv OT2]])=0, "", TIME(TRUNC(Master[[#This Row],[Drv OT2]]),60*(Master[[#This Row],[Drv OT2]]-TRUNC(Master[[#This Row],[Drv OT2]]))/0.6,0))</f>
        <v/>
      </c>
      <c r="AU1256" s="470" t="str">
        <f>IF(LEN(Master[[#This Row],[Cond OT2]])=0, "", TIME(TRUNC(Master[[#This Row],[Cond OT2]]),60*(Master[[#This Row],[Cond OT2]]-TRUNC(Master[[#This Row],[Cond OT2]]))/0.6,0))</f>
        <v/>
      </c>
      <c r="AV1256" s="729"/>
      <c r="AW1256" s="730"/>
      <c r="AX1256" s="328" t="str">
        <f t="shared" si="485"/>
        <v/>
      </c>
      <c r="AY1256" s="328" t="str">
        <f t="shared" si="486"/>
        <v/>
      </c>
      <c r="AZ1256" s="232"/>
      <c r="BA1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H1256" s="509" t="str">
        <f>IF(Master[[#This Row],[rb-straight]]&lt;Master[[#This Row],[rb-reverse]],Master[[#This Row],[rb-straight]],Master[[#This Row],[rb-reverse]])</f>
        <v>BANDA-MADURA DEVL-PEDNE-PANAJI</v>
      </c>
      <c r="BI1256" s="558">
        <f>IF(ISNUMBER(FIND("A",Master[[#This Row],[Leg]])), DATE(1900, 1, 1), DATE(1900,1,1)+1) + Master[[#This Row],[Dep]]</f>
        <v>2.2916666666666665</v>
      </c>
      <c r="BJ1256" s="196">
        <f>IF(Master[[#This Row],[Arr]]&lt;Master[[#This Row],[Dep]], 1, 0)</f>
        <v>0</v>
      </c>
      <c r="BK1256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6" s="335" t="str">
        <f t="shared" si="477"/>
        <v>BANDA</v>
      </c>
      <c r="BM1256" s="335" t="str">
        <f t="shared" si="478"/>
        <v/>
      </c>
      <c r="BN1256" s="335" t="str">
        <f t="shared" si="479"/>
        <v>MDU</v>
      </c>
      <c r="BO1256" s="335" t="str">
        <f t="shared" si="480"/>
        <v>PDN</v>
      </c>
      <c r="BP1256" s="335" t="str">
        <f t="shared" si="481"/>
        <v>PNJ</v>
      </c>
      <c r="BQ1256" s="335" t="str">
        <f t="shared" si="482"/>
        <v/>
      </c>
      <c r="BR1256" s="341" t="s">
        <v>331</v>
      </c>
      <c r="BS1256" s="335" t="s">
        <v>334</v>
      </c>
      <c r="BT1256" s="354" t="s">
        <v>2</v>
      </c>
      <c r="BU1256" s="562" t="s">
        <v>175</v>
      </c>
      <c r="BV1256" s="516" t="s">
        <v>158</v>
      </c>
      <c r="BW1256" s="562" t="s">
        <v>170</v>
      </c>
      <c r="BX1256" s="341"/>
      <c r="BY1256" s="341"/>
      <c r="BZ1256" s="514"/>
      <c r="CA1256" s="514"/>
      <c r="CB1256" s="1428" t="b">
        <f>Master[[#This Row],[ETM Kms]]=Master[[#This Row],[Kms]]</f>
        <v>1</v>
      </c>
    </row>
    <row r="1257" spans="1:80">
      <c r="A1257" s="149" t="s">
        <v>286</v>
      </c>
      <c r="B1257" s="149" t="str">
        <f t="array" ref="B1257">VLOOKUP(INDEX($C$4:$C1257,_xlfn.XMATCH(FALSE,ISBLANK($C$4:$C1257),0,-1)), BusTypeLookup,2,FALSE)</f>
        <v>Semi-luxury-54</v>
      </c>
      <c r="C1257" s="328"/>
      <c r="D1257" s="328"/>
      <c r="E1257" s="192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193"/>
      <c r="G1257" s="193"/>
      <c r="H1257" s="327"/>
      <c r="I1257" s="194" t="str" cm="1">
        <f t="array" ref="I1257">IF(
ISNUMBER(FIND("A",H1257)),
H1257 &amp; IF(ISNUMBER(FIND("A",     INDEX(H1258:H$4025,MATCH(FALSE,ISBLANK(H1258:H$4025),0)))),"", INDEX(H1258:H$4025,MATCH(FALSE,ISBLANK(H1258:H$4025),0))  ),I1256
)</f>
        <v>21A21</v>
      </c>
      <c r="J1257" s="194">
        <f t="array" ref="J1257">INDEX($H$4:$H1257, _xlfn.XMATCH(FALSE,ISBLANK($H$4:$H1257),0,-1))</f>
        <v>21</v>
      </c>
      <c r="K1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194" t="str">
        <f>IF(ISBLANK(Master[[#This Row],[Depot override]]), Master[[#This Row],[Depot]], Master[[#This Row],[Depot override]])</f>
        <v>PRV</v>
      </c>
      <c r="M1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194">
        <f>VLOOKUP(Master[[#This Row],[Full ETM Route No]],ETMRoutes[[Full ETM Route No]:[Kms]],7,FALSE)</f>
        <v>63</v>
      </c>
      <c r="O1257" s="195" t="str">
        <f>IF(ISBLANK(Master[[#This Row],[Depot override]]), Master[[#This Row],[Depot]], Master[[#This Row],[Depot override]]) &amp; Master[[#This Row],[ETM Route No]]</f>
        <v>PRV152</v>
      </c>
      <c r="P1257" s="196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197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7" s="197"/>
      <c r="S1257" s="197"/>
      <c r="T1257" s="197"/>
      <c r="U1257" s="197"/>
      <c r="V1257" s="439" t="str">
        <f t="shared" si="490"/>
        <v>PNJ</v>
      </c>
      <c r="W1257" s="198" t="s">
        <v>1384</v>
      </c>
      <c r="X1257" s="198" t="str">
        <f>IF( LEN(IF(LEN(BM1257)=0,BO1257,BN1257))=0, "", IFERROR(VLOOKUP(IF(LEN(BM1257)=0,BO1257,BN1257),Loc2Code,2,FALSE),VLOOKUP(IF(LEN(BM1257)=0,BO1257,BN1257),Code2Loc,1,FALSE)))</f>
        <v/>
      </c>
      <c r="Y1257" s="198" t="str">
        <f t="shared" si="491"/>
        <v/>
      </c>
      <c r="Z1257" s="198" t="str">
        <f t="shared" si="488"/>
        <v/>
      </c>
      <c r="AA1257" s="440" t="str">
        <f t="shared" si="489"/>
        <v>KER</v>
      </c>
      <c r="AB1257" s="199" t="str">
        <f t="shared" si="484"/>
        <v>PANAJI-DODAMARG-KER</v>
      </c>
      <c r="AC1257" s="729">
        <v>63</v>
      </c>
      <c r="AD1257" s="730"/>
      <c r="AE1257" s="676"/>
      <c r="AF1257" s="330"/>
      <c r="AG1257" s="328"/>
      <c r="AH1257" s="677"/>
      <c r="AI1257" s="469">
        <f t="shared" si="474"/>
        <v>0.39583333333333331</v>
      </c>
      <c r="AJ1257" s="331" t="str">
        <f t="shared" si="475"/>
        <v/>
      </c>
      <c r="AK1257" s="331"/>
      <c r="AL1257" s="331"/>
      <c r="AM1257" s="331"/>
      <c r="AN1257" s="470">
        <f t="shared" si="476"/>
        <v>0.47916666666666669</v>
      </c>
      <c r="AO1257" s="729"/>
      <c r="AP1257" s="730"/>
      <c r="AQ1257" s="491" t="str">
        <f>IF(LEN(Master[[#This Row],[Spread Hrs.]])=0, "", TIME(TRUNC(Master[[#This Row],[Spread Hrs.]]),60*(Master[[#This Row],[Spread Hrs.]]-TRUNC(Master[[#This Row],[Spread Hrs.]]))/0.6,0))</f>
        <v/>
      </c>
      <c r="AR1257" s="491" t="str">
        <f>IF(LEN(Master[[#This Row],[Wrk Hrs.]])=0, "", TIME(TRUNC(Master[[#This Row],[Wrk Hrs.]]),60*(Master[[#This Row],[Wrk Hrs.]]-TRUNC(Master[[#This Row],[Wrk Hrs.]]))/0.6,0))</f>
        <v/>
      </c>
      <c r="AS1257" s="228" t="str">
        <f>IF($J1257&lt;&gt;$J1258,SUMIFS(Master[Kms],Master[Leg],Master[[#This Row],[Leg]],Master[Depot],Master[[#This Row],[Depot]]),"")</f>
        <v/>
      </c>
      <c r="AT1257" s="469" t="str">
        <f>IF(LEN(Master[[#This Row],[Drv OT2]])=0, "", TIME(TRUNC(Master[[#This Row],[Drv OT2]]),60*(Master[[#This Row],[Drv OT2]]-TRUNC(Master[[#This Row],[Drv OT2]]))/0.6,0))</f>
        <v/>
      </c>
      <c r="AU1257" s="470" t="str">
        <f>IF(LEN(Master[[#This Row],[Cond OT2]])=0, "", TIME(TRUNC(Master[[#This Row],[Cond OT2]]),60*(Master[[#This Row],[Cond OT2]]-TRUNC(Master[[#This Row],[Cond OT2]]))/0.6,0))</f>
        <v/>
      </c>
      <c r="AV1257" s="729"/>
      <c r="AW1257" s="730"/>
      <c r="AX1257" s="328" t="str">
        <f t="shared" si="485"/>
        <v/>
      </c>
      <c r="AY1257" s="328" t="str">
        <f t="shared" si="486"/>
        <v/>
      </c>
      <c r="AZ1257" s="232" t="s">
        <v>337</v>
      </c>
      <c r="BA1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-DODAMARG-PANAJI</v>
      </c>
      <c r="BH1257" s="509" t="str">
        <f>IF(Master[[#This Row],[rb-straight]]&lt;Master[[#This Row],[rb-reverse]],Master[[#This Row],[rb-straight]],Master[[#This Row],[rb-reverse]])</f>
        <v>KER-DODAMARG-PANAJI</v>
      </c>
      <c r="BI1257" s="558">
        <f>IF(ISNUMBER(FIND("A",Master[[#This Row],[Leg]])), DATE(1900, 1, 1), DATE(1900,1,1)+1) + Master[[#This Row],[Dep]]</f>
        <v>2.3958333333333335</v>
      </c>
      <c r="BJ1257" s="196">
        <f>IF(Master[[#This Row],[Arr]]&lt;Master[[#This Row],[Dep]], 1, 0)</f>
        <v>0</v>
      </c>
      <c r="BK1257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7" s="335" t="str">
        <f t="shared" si="477"/>
        <v>PNJ</v>
      </c>
      <c r="BM1257" s="335" t="str">
        <f t="shared" si="478"/>
        <v/>
      </c>
      <c r="BN1257" s="335" t="str">
        <f t="shared" si="479"/>
        <v>DMG</v>
      </c>
      <c r="BO1257" s="335" t="str">
        <f t="shared" si="480"/>
        <v/>
      </c>
      <c r="BP1257" s="335" t="str">
        <f t="shared" si="481"/>
        <v>KER</v>
      </c>
      <c r="BQ1257" s="335" t="str">
        <f t="shared" si="482"/>
        <v/>
      </c>
      <c r="BR1257" s="341" t="s">
        <v>2</v>
      </c>
      <c r="BS1257" s="341" t="s">
        <v>269</v>
      </c>
      <c r="BT1257" s="354" t="s">
        <v>336</v>
      </c>
      <c r="BU1257" s="559">
        <v>9.3000000000000007</v>
      </c>
      <c r="BV1257" s="516" t="s">
        <v>158</v>
      </c>
      <c r="BW1257" s="559">
        <v>11.3</v>
      </c>
      <c r="BX1257" s="341"/>
      <c r="BY1257" s="341"/>
      <c r="BZ1257" s="514"/>
      <c r="CA1257" s="514"/>
      <c r="CB1257" s="1428" t="b">
        <f>Master[[#This Row],[ETM Kms]]=Master[[#This Row],[Kms]]</f>
        <v>1</v>
      </c>
    </row>
    <row r="1258" spans="1:80">
      <c r="A1258" s="149" t="s">
        <v>286</v>
      </c>
      <c r="B1258" s="149" t="str">
        <f t="array" ref="B1258">VLOOKUP(INDEX($C$4:$C1258,_xlfn.XMATCH(FALSE,ISBLANK($C$4:$C1258),0,-1)), BusTypeLookup,2,FALSE)</f>
        <v>Semi-luxury-54</v>
      </c>
      <c r="C1258" s="328"/>
      <c r="D1258" s="328"/>
      <c r="E1258" s="192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Local</v>
      </c>
      <c r="F1258" s="193"/>
      <c r="G1258" s="193"/>
      <c r="H1258" s="327"/>
      <c r="I1258" s="194" t="str" cm="1">
        <f t="array" ref="I1258">IF(
ISNUMBER(FIND("A",H1258)),
H1258 &amp; IF(ISNUMBER(FIND("A",     INDEX(H1259:H$4025,MATCH(FALSE,ISBLANK(H1259:H$4025),0)))),"", INDEX(H1259:H$4025,MATCH(FALSE,ISBLANK(H1259:H$4025),0))  ),I1257
)</f>
        <v>21A21</v>
      </c>
      <c r="J1258" s="194">
        <f t="array" ref="J1258">INDEX($H$4:$H1258, _xlfn.XMATCH(FALSE,ISBLANK($H$4:$H1258),0,-1))</f>
        <v>21</v>
      </c>
      <c r="K12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194" t="str">
        <f>IF(ISBLANK(Master[[#This Row],[Depot override]]), Master[[#This Row],[Depot]], Master[[#This Row],[Depot override]])</f>
        <v>PRV</v>
      </c>
      <c r="M12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8" s="194">
        <f>VLOOKUP(Master[[#This Row],[Full ETM Route No]],ETMRoutes[[Full ETM Route No]:[Kms]],7,FALSE)</f>
        <v>63</v>
      </c>
      <c r="O1258" s="195" t="str">
        <f>IF(ISBLANK(Master[[#This Row],[Depot override]]), Master[[#This Row],[Depot]], Master[[#This Row],[Depot override]]) &amp; Master[[#This Row],[ETM Route No]]</f>
        <v>PRV152</v>
      </c>
      <c r="P1258" s="196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8" s="197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8" s="197"/>
      <c r="S1258" s="197"/>
      <c r="T1258" s="197"/>
      <c r="U1258" s="197"/>
      <c r="V1258" s="439" t="str">
        <f t="shared" si="490"/>
        <v>KER</v>
      </c>
      <c r="W1258" s="198" t="s">
        <v>1384</v>
      </c>
      <c r="X1258" s="198" t="str">
        <f>IF( LEN(IF(LEN(BM1258)=0,BO1258,BN1258))=0, "", IFERROR(VLOOKUP(IF(LEN(BM1258)=0,BO1258,BN1258),Loc2Code,2,FALSE),VLOOKUP(IF(LEN(BM1258)=0,BO1258,BN1258),Code2Loc,1,FALSE)))</f>
        <v/>
      </c>
      <c r="Y1258" s="198" t="str">
        <f t="shared" si="491"/>
        <v/>
      </c>
      <c r="Z1258" s="198" t="str">
        <f t="shared" si="488"/>
        <v/>
      </c>
      <c r="AA1258" s="440" t="str">
        <f t="shared" si="489"/>
        <v>PNJ</v>
      </c>
      <c r="AB1258" s="199" t="str">
        <f t="shared" si="484"/>
        <v>KER-DODAMARG-PANAJI</v>
      </c>
      <c r="AC1258" s="729">
        <v>63</v>
      </c>
      <c r="AD1258" s="730"/>
      <c r="AE1258" s="676"/>
      <c r="AF1258" s="330"/>
      <c r="AG1258" s="328"/>
      <c r="AH1258" s="677"/>
      <c r="AI1258" s="469">
        <f t="shared" si="474"/>
        <v>0.53125</v>
      </c>
      <c r="AJ1258" s="331" t="str">
        <f t="shared" si="475"/>
        <v/>
      </c>
      <c r="AK1258" s="331"/>
      <c r="AL1258" s="331"/>
      <c r="AM1258" s="331"/>
      <c r="AN1258" s="470">
        <f t="shared" si="476"/>
        <v>0.61458333333333337</v>
      </c>
      <c r="AO1258" s="729"/>
      <c r="AP1258" s="730"/>
      <c r="AQ1258" s="491" t="str">
        <f>IF(LEN(Master[[#This Row],[Spread Hrs.]])=0, "", TIME(TRUNC(Master[[#This Row],[Spread Hrs.]]),60*(Master[[#This Row],[Spread Hrs.]]-TRUNC(Master[[#This Row],[Spread Hrs.]]))/0.6,0))</f>
        <v/>
      </c>
      <c r="AR1258" s="491" t="str">
        <f>IF(LEN(Master[[#This Row],[Wrk Hrs.]])=0, "", TIME(TRUNC(Master[[#This Row],[Wrk Hrs.]]),60*(Master[[#This Row],[Wrk Hrs.]]-TRUNC(Master[[#This Row],[Wrk Hrs.]]))/0.6,0))</f>
        <v/>
      </c>
      <c r="AS1258" s="228" t="str">
        <f>IF($J1258&lt;&gt;$J1259,SUMIFS(Master[Kms],Master[Leg],Master[[#This Row],[Leg]],Master[Depot],Master[[#This Row],[Depot]]),"")</f>
        <v/>
      </c>
      <c r="AT1258" s="469" t="str">
        <f>IF(LEN(Master[[#This Row],[Drv OT2]])=0, "", TIME(TRUNC(Master[[#This Row],[Drv OT2]]),60*(Master[[#This Row],[Drv OT2]]-TRUNC(Master[[#This Row],[Drv OT2]]))/0.6,0))</f>
        <v/>
      </c>
      <c r="AU1258" s="470" t="str">
        <f>IF(LEN(Master[[#This Row],[Cond OT2]])=0, "", TIME(TRUNC(Master[[#This Row],[Cond OT2]]),60*(Master[[#This Row],[Cond OT2]]-TRUNC(Master[[#This Row],[Cond OT2]]))/0.6,0))</f>
        <v/>
      </c>
      <c r="AV1258" s="729"/>
      <c r="AW1258" s="730"/>
      <c r="AX1258" s="328" t="str">
        <f t="shared" si="485"/>
        <v/>
      </c>
      <c r="AY1258" s="328" t="str">
        <f t="shared" si="486"/>
        <v/>
      </c>
      <c r="AZ1258" s="332"/>
      <c r="BA12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KER</v>
      </c>
      <c r="BH1258" s="509" t="str">
        <f>IF(Master[[#This Row],[rb-straight]]&lt;Master[[#This Row],[rb-reverse]],Master[[#This Row],[rb-straight]],Master[[#This Row],[rb-reverse]])</f>
        <v>KER-DODAMARG-PANAJI</v>
      </c>
      <c r="BI1258" s="558">
        <f>IF(ISNUMBER(FIND("A",Master[[#This Row],[Leg]])), DATE(1900, 1, 1), DATE(1900,1,1)+1) + Master[[#This Row],[Dep]]</f>
        <v>2.53125</v>
      </c>
      <c r="BJ1258" s="196">
        <f>IF(Master[[#This Row],[Arr]]&lt;Master[[#This Row],[Dep]], 1, 0)</f>
        <v>0</v>
      </c>
      <c r="BK1258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8" s="335" t="str">
        <f t="shared" si="477"/>
        <v>KER</v>
      </c>
      <c r="BM1258" s="335" t="str">
        <f t="shared" si="478"/>
        <v/>
      </c>
      <c r="BN1258" s="335" t="str">
        <f t="shared" si="479"/>
        <v>DMG</v>
      </c>
      <c r="BO1258" s="335" t="str">
        <f t="shared" si="480"/>
        <v/>
      </c>
      <c r="BP1258" s="335" t="str">
        <f t="shared" si="481"/>
        <v>PNJ</v>
      </c>
      <c r="BQ1258" s="335" t="str">
        <f t="shared" si="482"/>
        <v/>
      </c>
      <c r="BR1258" s="341" t="s">
        <v>336</v>
      </c>
      <c r="BS1258" s="341" t="s">
        <v>269</v>
      </c>
      <c r="BT1258" s="354" t="s">
        <v>2</v>
      </c>
      <c r="BU1258" s="559">
        <v>12.45</v>
      </c>
      <c r="BV1258" s="516" t="s">
        <v>158</v>
      </c>
      <c r="BW1258" s="341">
        <v>14.45</v>
      </c>
      <c r="BX1258" s="341"/>
      <c r="BY1258" s="341"/>
      <c r="BZ1258" s="514"/>
      <c r="CA1258" s="514"/>
      <c r="CB1258" s="1428" t="b">
        <f>Master[[#This Row],[ETM Kms]]=Master[[#This Row],[Kms]]</f>
        <v>1</v>
      </c>
    </row>
    <row r="1259" spans="1:80" ht="29">
      <c r="A1259" s="149" t="s">
        <v>286</v>
      </c>
      <c r="B1259" s="149" t="str">
        <f t="array" ref="B1259">VLOOKUP(INDEX($C$4:$C1259,_xlfn.XMATCH(FALSE,ISBLANK($C$4:$C1259),0,-1)), BusTypeLookup,2,FALSE)</f>
        <v>Semi-luxury-54</v>
      </c>
      <c r="C1259" s="328"/>
      <c r="D1259" s="328"/>
      <c r="E1259" s="192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193"/>
      <c r="G1259" s="193"/>
      <c r="H1259" s="327"/>
      <c r="I1259" s="194" t="str" cm="1">
        <f t="array" ref="I1259">IF(
ISNUMBER(FIND("A",H1259)),
H1259 &amp; IF(ISNUMBER(FIND("A",     INDEX(H1260:H$4025,MATCH(FALSE,ISBLANK(H1260:H$4025),0)))),"", INDEX(H1260:H$4025,MATCH(FALSE,ISBLANK(H1260:H$4025),0))  ),I1258
)</f>
        <v>21A21</v>
      </c>
      <c r="J1259" s="194">
        <f t="array" ref="J1259">INDEX($H$4:$H1259, _xlfn.XMATCH(FALSE,ISBLANK($H$4:$H1259),0,-1))</f>
        <v>21</v>
      </c>
      <c r="K12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194" t="str">
        <f>IF(ISBLANK(Master[[#This Row],[Depot override]]), Master[[#This Row],[Depot]], Master[[#This Row],[Depot override]])</f>
        <v>PRV</v>
      </c>
      <c r="M12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194" t="e">
        <f>VLOOKUP(Master[[#This Row],[Full ETM Route No]],ETMRoutes[[Full ETM Route No]:[Kms]],7,FALSE)</f>
        <v>#N/A</v>
      </c>
      <c r="O1259" s="195" t="e">
        <f>IF(ISBLANK(Master[[#This Row],[Depot override]]), Master[[#This Row],[Depot]], Master[[#This Row],[Depot override]]) &amp; Master[[#This Row],[ETM Route No]]</f>
        <v>#N/A</v>
      </c>
      <c r="P1259" s="196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197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9" s="197"/>
      <c r="S1259" s="197"/>
      <c r="T1259" s="197"/>
      <c r="U1259" s="197"/>
      <c r="V1259" s="439" t="str">
        <f t="shared" si="490"/>
        <v>PNJ</v>
      </c>
      <c r="W1259" s="198" t="str">
        <f>IF( AND(LEN(BM1259)=0, LEN(BN1259)=0), "", IFERROR(VLOOKUP(IF(LEN($BM1259)=0,$BN1259,$BM1259),Loc2Code,2,FALSE),VLOOKUP(IF(LEN($BM1259)=0,$BN1259,$BM1259),Code2Loc,1,FALSE)))</f>
        <v/>
      </c>
      <c r="X1259" s="198" t="str">
        <f>IF( LEN(IF(LEN(BM1259)=0,BO1259,BN1259))=0, "", IFERROR(VLOOKUP(IF(LEN(BM1259)=0,BO1259,BN1259),Loc2Code,2,FALSE),VLOOKUP(IF(LEN(BM1259)=0,BO1259,BN1259),Code2Loc,1,FALSE)))</f>
        <v/>
      </c>
      <c r="Y1259" s="198" t="str">
        <f t="shared" si="491"/>
        <v/>
      </c>
      <c r="Z1259" s="198" t="str">
        <f t="shared" si="488"/>
        <v/>
      </c>
      <c r="AA1259" s="440" t="str">
        <f t="shared" si="489"/>
        <v>PDT</v>
      </c>
      <c r="AB1259" s="199" t="str">
        <f t="shared" si="484"/>
        <v>PANAJI-PRVDPT</v>
      </c>
      <c r="AC1259" s="729"/>
      <c r="AD1259" s="730">
        <v>6</v>
      </c>
      <c r="AE1259" s="676"/>
      <c r="AF1259" s="330"/>
      <c r="AG1259" s="328"/>
      <c r="AH1259" s="677"/>
      <c r="AI1259" s="469">
        <f t="shared" si="474"/>
        <v>0.625</v>
      </c>
      <c r="AJ1259" s="331" t="str">
        <f t="shared" si="475"/>
        <v/>
      </c>
      <c r="AK1259" s="331"/>
      <c r="AL1259" s="331"/>
      <c r="AM1259" s="331"/>
      <c r="AN1259" s="470">
        <f t="shared" si="476"/>
        <v>0.63541666666666663</v>
      </c>
      <c r="AO1259" s="729">
        <v>1</v>
      </c>
      <c r="AP1259" s="730">
        <v>1</v>
      </c>
      <c r="AQ1259" s="491">
        <f>IF(LEN(Master[[#This Row],[Spread Hrs.]])=0, "", TIME(TRUNC(Master[[#This Row],[Spread Hrs.]]),60*(Master[[#This Row],[Spread Hrs.]]-TRUNC(Master[[#This Row],[Spread Hrs.]]))/0.6,0))</f>
        <v>0.36458333333333331</v>
      </c>
      <c r="AR1259" s="491">
        <f>IF(LEN(Master[[#This Row],[Wrk Hrs.]])=0, "", TIME(TRUNC(Master[[#This Row],[Wrk Hrs.]]),60*(Master[[#This Row],[Wrk Hrs.]]-TRUNC(Master[[#This Row],[Wrk Hrs.]]))/0.6,0))</f>
        <v>0.30555555555555552</v>
      </c>
      <c r="AS1259" s="228">
        <f>IF($J1259&lt;&gt;$J1260,SUMIFS(Master[Kms],Master[Leg],Master[[#This Row],[Leg]],Master[Depot],Master[[#This Row],[Depot]]),"")</f>
        <v>180</v>
      </c>
      <c r="AT1259" s="469">
        <f>IF(LEN(Master[[#This Row],[Drv OT2]])=0, "", TIME(TRUNC(Master[[#This Row],[Drv OT2]]),60*(Master[[#This Row],[Drv OT2]]-TRUNC(Master[[#This Row],[Drv OT2]]))/0.6,0))</f>
        <v>0</v>
      </c>
      <c r="AU1259" s="470">
        <f>IF(LEN(Master[[#This Row],[Cond OT2]])=0, "", TIME(TRUNC(Master[[#This Row],[Cond OT2]]),60*(Master[[#This Row],[Cond OT2]]-TRUNC(Master[[#This Row],[Cond OT2]]))/0.6,0))</f>
        <v>0</v>
      </c>
      <c r="AV1259" s="729">
        <v>0</v>
      </c>
      <c r="AW1259" s="730">
        <v>0</v>
      </c>
      <c r="AX1259" s="328" t="str">
        <f t="shared" si="485"/>
        <v>Yes</v>
      </c>
      <c r="AY1259" s="328" t="str">
        <f t="shared" si="486"/>
        <v/>
      </c>
      <c r="AZ1259" s="231" t="s">
        <v>36</v>
      </c>
      <c r="BA12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59" s="509" t="str">
        <f>IF(Master[[#This Row],[rb-straight]]&lt;Master[[#This Row],[rb-reverse]],Master[[#This Row],[rb-straight]],Master[[#This Row],[rb-reverse]])</f>
        <v>PANAJI-PRVDPT</v>
      </c>
      <c r="BI1259" s="558">
        <f>IF(ISNUMBER(FIND("A",Master[[#This Row],[Leg]])), DATE(1900, 1, 1), DATE(1900,1,1)+1) + Master[[#This Row],[Dep]]</f>
        <v>2.625</v>
      </c>
      <c r="BJ1259" s="196">
        <f>IF(Master[[#This Row],[Arr]]&lt;Master[[#This Row],[Dep]], 1, 0)</f>
        <v>0</v>
      </c>
      <c r="BK1259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9" s="335" t="str">
        <f t="shared" si="477"/>
        <v>PNJ</v>
      </c>
      <c r="BM1259" s="335" t="str">
        <f t="shared" si="478"/>
        <v/>
      </c>
      <c r="BN1259" s="335" t="str">
        <f t="shared" si="479"/>
        <v/>
      </c>
      <c r="BO1259" s="335" t="str">
        <f t="shared" si="480"/>
        <v/>
      </c>
      <c r="BP1259" s="335" t="str">
        <f t="shared" si="481"/>
        <v>PRVDPT</v>
      </c>
      <c r="BQ1259" s="335" t="str">
        <f t="shared" si="482"/>
        <v/>
      </c>
      <c r="BR1259" s="341" t="s">
        <v>2</v>
      </c>
      <c r="BS1259" s="516" t="s">
        <v>158</v>
      </c>
      <c r="BT1259" s="354" t="s">
        <v>157</v>
      </c>
      <c r="BU1259" s="559">
        <v>15</v>
      </c>
      <c r="BV1259" s="516" t="s">
        <v>158</v>
      </c>
      <c r="BW1259" s="341">
        <v>15.15</v>
      </c>
      <c r="BX1259" s="562" t="s">
        <v>338</v>
      </c>
      <c r="BY1259" s="562" t="s">
        <v>339</v>
      </c>
      <c r="BZ1259" s="514">
        <v>0</v>
      </c>
      <c r="CA1259" s="514">
        <v>0</v>
      </c>
      <c r="CB1259" s="1428" t="e">
        <f>Master[[#This Row],[ETM Kms]]=Master[[#This Row],[Kms]]</f>
        <v>#N/A</v>
      </c>
    </row>
    <row r="1260" spans="1:80">
      <c r="A1260" s="149" t="s">
        <v>286</v>
      </c>
      <c r="B1260" s="149" t="str">
        <f t="array" ref="B1260">VLOOKUP(INDEX($C$4:$C1260,_xlfn.XMATCH(FALSE,ISBLANK($C$4:$C1260),0,-1)), BusTypeLookup,2,FALSE)</f>
        <v>Mini-40</v>
      </c>
      <c r="C1260" s="342" t="s">
        <v>683</v>
      </c>
      <c r="D1260" s="342"/>
      <c r="E1260" s="192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Non-service</v>
      </c>
      <c r="F1260" s="193"/>
      <c r="G1260" s="193"/>
      <c r="H1260" s="334" t="s">
        <v>73</v>
      </c>
      <c r="I1260" s="194" t="str" cm="1">
        <f t="array" ref="I1260">IF(
ISNUMBER(FIND("A",H1260)),
H1260 &amp; IF(ISNUMBER(FIND("A",     INDEX(H1261:H$4025,MATCH(FALSE,ISBLANK(H1261:H$4025),0)))),"", INDEX(H1261:H$4025,MATCH(FALSE,ISBLANK(H1261:H$4025),0))  ),I1259
)</f>
        <v>22A22</v>
      </c>
      <c r="J1260" s="194" t="str">
        <f t="array" ref="J1260">INDEX($H$4:$H1260, _xlfn.XMATCH(FALSE,ISBLANK($H$4:$H1260),0,-1))</f>
        <v>22A</v>
      </c>
      <c r="K1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194" t="str">
        <f>IF(ISBLANK(Master[[#This Row],[Depot override]]), Master[[#This Row],[Depot]], Master[[#This Row],[Depot override]])</f>
        <v>PRV</v>
      </c>
      <c r="M1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0" s="194" t="e">
        <f>VLOOKUP(Master[[#This Row],[Full ETM Route No]],ETMRoutes[[Full ETM Route No]:[Kms]],7,FALSE)</f>
        <v>#N/A</v>
      </c>
      <c r="O1260" s="195" t="e">
        <f>IF(ISBLANK(Master[[#This Row],[Depot override]]), Master[[#This Row],[Depot]], Master[[#This Row],[Depot override]]) &amp; Master[[#This Row],[ETM Route No]]</f>
        <v>#N/A</v>
      </c>
      <c r="P1260" s="196" t="e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0" s="197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60" s="197"/>
      <c r="S1260" s="197"/>
      <c r="T1260" s="197"/>
      <c r="U1260" s="197"/>
      <c r="V1260" s="439" t="str">
        <f t="shared" si="490"/>
        <v>PDT</v>
      </c>
      <c r="W1260" s="198" t="str">
        <f>IF( AND(LEN(BM1260)=0, LEN(BN1260)=0), "", IFERROR(VLOOKUP(IF(LEN($BM1260)=0,$BN1260,$BM1260),Loc2Code,2,FALSE),VLOOKUP(IF(LEN($BM1260)=0,$BN1260,$BM1260),Code2Loc,1,FALSE)))</f>
        <v/>
      </c>
      <c r="X1260" s="198" t="str">
        <f>IF( LEN(IF(LEN(BM1260)=0,BO1260,BN1260))=0, "", IFERROR(VLOOKUP(IF(LEN(BM1260)=0,BO1260,BN1260),Loc2Code,2,FALSE),VLOOKUP(IF(LEN(BM1260)=0,BO1260,BN1260),Code2Loc,1,FALSE)))</f>
        <v/>
      </c>
      <c r="Y1260" s="198" t="str">
        <f t="shared" si="491"/>
        <v/>
      </c>
      <c r="Z1260" s="198" t="str">
        <f t="shared" si="488"/>
        <v/>
      </c>
      <c r="AA1260" s="440" t="str">
        <f t="shared" si="489"/>
        <v>PNJ</v>
      </c>
      <c r="AB1260" s="199" t="str">
        <f t="shared" si="484"/>
        <v>PRVDPT-PANAJI</v>
      </c>
      <c r="AC1260" s="729"/>
      <c r="AD1260" s="730">
        <v>6</v>
      </c>
      <c r="AE1260" s="676"/>
      <c r="AF1260" s="330"/>
      <c r="AG1260" s="328"/>
      <c r="AH1260" s="677"/>
      <c r="AI1260" s="469">
        <f t="shared" si="474"/>
        <v>0.5</v>
      </c>
      <c r="AJ1260" s="331" t="str">
        <f t="shared" si="475"/>
        <v/>
      </c>
      <c r="AK1260" s="331"/>
      <c r="AL1260" s="331"/>
      <c r="AM1260" s="331"/>
      <c r="AN1260" s="470">
        <f t="shared" si="476"/>
        <v>0.51041666666666663</v>
      </c>
      <c r="AO1260" s="729"/>
      <c r="AP1260" s="730"/>
      <c r="AQ1260" s="491" t="str">
        <f>IF(LEN(Master[[#This Row],[Spread Hrs.]])=0, "", TIME(TRUNC(Master[[#This Row],[Spread Hrs.]]),60*(Master[[#This Row],[Spread Hrs.]]-TRUNC(Master[[#This Row],[Spread Hrs.]]))/0.6,0))</f>
        <v/>
      </c>
      <c r="AR1260" s="491" t="str">
        <f>IF(LEN(Master[[#This Row],[Wrk Hrs.]])=0, "", TIME(TRUNC(Master[[#This Row],[Wrk Hrs.]]),60*(Master[[#This Row],[Wrk Hrs.]]-TRUNC(Master[[#This Row],[Wrk Hrs.]]))/0.6,0))</f>
        <v/>
      </c>
      <c r="AS1260" s="228" t="str">
        <f>IF($J1260&lt;&gt;$J1261,SUMIFS(Master[Kms],Master[Leg],Master[[#This Row],[Leg]],Master[Depot],Master[[#This Row],[Depot]]),"")</f>
        <v/>
      </c>
      <c r="AT1260" s="469" t="str">
        <f>IF(LEN(Master[[#This Row],[Drv OT2]])=0, "", TIME(TRUNC(Master[[#This Row],[Drv OT2]]),60*(Master[[#This Row],[Drv OT2]]-TRUNC(Master[[#This Row],[Drv OT2]]))/0.6,0))</f>
        <v/>
      </c>
      <c r="AU1260" s="470" t="str">
        <f>IF(LEN(Master[[#This Row],[Cond OT2]])=0, "", TIME(TRUNC(Master[[#This Row],[Cond OT2]]),60*(Master[[#This Row],[Cond OT2]]-TRUNC(Master[[#This Row],[Cond OT2]]))/0.6,0))</f>
        <v/>
      </c>
      <c r="AV1260" s="729"/>
      <c r="AW1260" s="730"/>
      <c r="AX1260" s="328" t="str">
        <f t="shared" si="485"/>
        <v/>
      </c>
      <c r="AY1260" s="328" t="str">
        <f t="shared" si="486"/>
        <v/>
      </c>
      <c r="AZ1260" s="332"/>
      <c r="BA1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60" s="509" t="str">
        <f>IF(Master[[#This Row],[rb-straight]]&lt;Master[[#This Row],[rb-reverse]],Master[[#This Row],[rb-straight]],Master[[#This Row],[rb-reverse]])</f>
        <v>PANAJI-PRVDPT</v>
      </c>
      <c r="BI1260" s="558">
        <f>IF(ISNUMBER(FIND("A",Master[[#This Row],[Leg]])), DATE(1900, 1, 1), DATE(1900,1,1)+1) + Master[[#This Row],[Dep]]</f>
        <v>1.5</v>
      </c>
      <c r="BJ1260" s="196">
        <f>IF(Master[[#This Row],[Arr]]&lt;Master[[#This Row],[Dep]], 1, 0)</f>
        <v>0</v>
      </c>
      <c r="BK126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60" s="560" t="str">
        <f t="shared" si="477"/>
        <v>PRVDPT</v>
      </c>
      <c r="BM1260" s="560" t="str">
        <f t="shared" si="478"/>
        <v/>
      </c>
      <c r="BN1260" s="560" t="str">
        <f t="shared" si="479"/>
        <v/>
      </c>
      <c r="BO1260" s="560" t="str">
        <f t="shared" si="480"/>
        <v/>
      </c>
      <c r="BP1260" s="560" t="str">
        <f t="shared" si="481"/>
        <v>PNJ</v>
      </c>
      <c r="BQ1260" s="560" t="str">
        <f t="shared" si="482"/>
        <v/>
      </c>
      <c r="BR1260" s="341" t="s">
        <v>157</v>
      </c>
      <c r="BS1260" s="516" t="s">
        <v>158</v>
      </c>
      <c r="BT1260" s="354" t="s">
        <v>2</v>
      </c>
      <c r="BU1260" s="559">
        <v>12</v>
      </c>
      <c r="BV1260" s="516" t="s">
        <v>158</v>
      </c>
      <c r="BW1260" s="341">
        <v>12.15</v>
      </c>
      <c r="BX1260" s="341"/>
      <c r="BY1260" s="341"/>
      <c r="BZ1260" s="514"/>
      <c r="CA1260" s="514"/>
      <c r="CB1260" s="1428" t="e">
        <f>Master[[#This Row],[ETM Kms]]=Master[[#This Row],[Kms]]</f>
        <v>#N/A</v>
      </c>
    </row>
    <row r="1261" spans="1:80">
      <c r="A1261" s="149" t="s">
        <v>286</v>
      </c>
      <c r="B1261" s="149" t="str">
        <f t="array" ref="B1261">VLOOKUP(INDEX($C$4:$C1261,_xlfn.XMATCH(FALSE,ISBLANK($C$4:$C1261),0,-1)), BusTypeLookup,2,FALSE)</f>
        <v>Mini-40</v>
      </c>
      <c r="C1261" s="328"/>
      <c r="D1261" s="328"/>
      <c r="E1261" s="192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193"/>
      <c r="G1261" s="193"/>
      <c r="H1261" s="327"/>
      <c r="I1261" s="194" t="str" cm="1">
        <f t="array" ref="I1261">IF(
ISNUMBER(FIND("A",H1261)),
H1261 &amp; IF(ISNUMBER(FIND("A",     INDEX(H1262:H$4025,MATCH(FALSE,ISBLANK(H1262:H$4025),0)))),"", INDEX(H1262:H$4025,MATCH(FALSE,ISBLANK(H1262:H$4025),0))  ),I1260
)</f>
        <v>22A22</v>
      </c>
      <c r="J1261" s="194" t="str">
        <f t="array" ref="J1261">INDEX($H$4:$H1261, _xlfn.XMATCH(FALSE,ISBLANK($H$4:$H1261),0,-1))</f>
        <v>22A</v>
      </c>
      <c r="K12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194" t="str">
        <f>IF(ISBLANK(Master[[#This Row],[Depot override]]), Master[[#This Row],[Depot]], Master[[#This Row],[Depot override]])</f>
        <v>PRV</v>
      </c>
      <c r="M12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194">
        <f>VLOOKUP(Master[[#This Row],[Full ETM Route No]],ETMRoutes[[Full ETM Route No]:[Kms]],7,FALSE)</f>
        <v>54</v>
      </c>
      <c r="O1261" s="195" t="str">
        <f>IF(ISBLANK(Master[[#This Row],[Depot override]]), Master[[#This Row],[Depot]], Master[[#This Row],[Depot override]]) &amp; Master[[#This Row],[ETM Route No]]</f>
        <v>PRV148</v>
      </c>
      <c r="P1261" s="196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197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1" s="197"/>
      <c r="S1261" s="197"/>
      <c r="T1261" s="197"/>
      <c r="U1261" s="197"/>
      <c r="V1261" s="439" t="str">
        <f t="shared" si="490"/>
        <v>PNJ</v>
      </c>
      <c r="W1261" s="198" t="str">
        <f>IF( AND(LEN(BM1261)=0, LEN(BN1261)=0), "", IFERROR(VLOOKUP(IF(LEN($BM1261)=0,$BN1261,$BM1261),Loc2Code,2,FALSE),VLOOKUP(IF(LEN($BM1261)=0,$BN1261,$BM1261),Code2Loc,1,FALSE)))</f>
        <v>PDN</v>
      </c>
      <c r="X1261" s="198" t="s">
        <v>3504</v>
      </c>
      <c r="Y1261" s="198" t="str">
        <f t="shared" si="491"/>
        <v/>
      </c>
      <c r="Z1261" s="198" t="str">
        <f t="shared" si="488"/>
        <v/>
      </c>
      <c r="AA1261" s="440" t="str">
        <f t="shared" si="489"/>
        <v>BND</v>
      </c>
      <c r="AB1261" s="199" t="str">
        <f t="shared" si="484"/>
        <v>PANAJI-PEDNE-MADURA DEVL-BANDA</v>
      </c>
      <c r="AC1261" s="729">
        <v>54</v>
      </c>
      <c r="AD1261" s="730"/>
      <c r="AE1261" s="676"/>
      <c r="AF1261" s="330"/>
      <c r="AG1261" s="328"/>
      <c r="AH1261" s="677"/>
      <c r="AI1261" s="469">
        <f t="shared" si="474"/>
        <v>0.52083333333333337</v>
      </c>
      <c r="AJ1261" s="331">
        <f t="shared" si="475"/>
        <v>0.57291666666666663</v>
      </c>
      <c r="AK1261" s="331"/>
      <c r="AL1261" s="331"/>
      <c r="AM1261" s="331"/>
      <c r="AN1261" s="470">
        <f t="shared" si="476"/>
        <v>0.60416666666666663</v>
      </c>
      <c r="AO1261" s="729"/>
      <c r="AP1261" s="730"/>
      <c r="AQ1261" s="491" t="str">
        <f>IF(LEN(Master[[#This Row],[Spread Hrs.]])=0, "", TIME(TRUNC(Master[[#This Row],[Spread Hrs.]]),60*(Master[[#This Row],[Spread Hrs.]]-TRUNC(Master[[#This Row],[Spread Hrs.]]))/0.6,0))</f>
        <v/>
      </c>
      <c r="AR1261" s="491" t="str">
        <f>IF(LEN(Master[[#This Row],[Wrk Hrs.]])=0, "", TIME(TRUNC(Master[[#This Row],[Wrk Hrs.]]),60*(Master[[#This Row],[Wrk Hrs.]]-TRUNC(Master[[#This Row],[Wrk Hrs.]]))/0.6,0))</f>
        <v/>
      </c>
      <c r="AS1261" s="228" t="str">
        <f>IF($J1261&lt;&gt;$J1262,SUMIFS(Master[Kms],Master[Leg],Master[[#This Row],[Leg]],Master[Depot],Master[[#This Row],[Depot]]),"")</f>
        <v/>
      </c>
      <c r="AT1261" s="469" t="str">
        <f>IF(LEN(Master[[#This Row],[Drv OT2]])=0, "", TIME(TRUNC(Master[[#This Row],[Drv OT2]]),60*(Master[[#This Row],[Drv OT2]]-TRUNC(Master[[#This Row],[Drv OT2]]))/0.6,0))</f>
        <v/>
      </c>
      <c r="AU1261" s="470" t="str">
        <f>IF(LEN(Master[[#This Row],[Cond OT2]])=0, "", TIME(TRUNC(Master[[#This Row],[Cond OT2]]),60*(Master[[#This Row],[Cond OT2]]-TRUNC(Master[[#This Row],[Cond OT2]]))/0.6,0))</f>
        <v/>
      </c>
      <c r="AV1261" s="729"/>
      <c r="AW1261" s="730"/>
      <c r="AX1261" s="328" t="str">
        <f t="shared" si="485"/>
        <v/>
      </c>
      <c r="AY1261" s="328" t="str">
        <f t="shared" si="486"/>
        <v/>
      </c>
      <c r="AZ1261" s="232"/>
      <c r="BA12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H1261" s="509" t="str">
        <f>IF(Master[[#This Row],[rb-straight]]&lt;Master[[#This Row],[rb-reverse]],Master[[#This Row],[rb-straight]],Master[[#This Row],[rb-reverse]])</f>
        <v>BANDA-MADURA DEVL-PEDNE-PANAJI</v>
      </c>
      <c r="BI1261" s="558">
        <f>IF(ISNUMBER(FIND("A",Master[[#This Row],[Leg]])), DATE(1900, 1, 1), DATE(1900,1,1)+1) + Master[[#This Row],[Dep]]</f>
        <v>1.5208333333333335</v>
      </c>
      <c r="BJ1261" s="196">
        <f>IF(Master[[#This Row],[Arr]]&lt;Master[[#This Row],[Dep]], 1, 0)</f>
        <v>0</v>
      </c>
      <c r="BK1261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1" s="335" t="str">
        <f t="shared" si="477"/>
        <v>PNJ</v>
      </c>
      <c r="BM1261" s="335" t="str">
        <f t="shared" si="478"/>
        <v/>
      </c>
      <c r="BN1261" s="335" t="str">
        <f t="shared" si="479"/>
        <v>PDN</v>
      </c>
      <c r="BO1261" s="335" t="str">
        <f t="shared" si="480"/>
        <v>MDU</v>
      </c>
      <c r="BP1261" s="335" t="str">
        <f t="shared" si="481"/>
        <v>BANDA</v>
      </c>
      <c r="BQ1261" s="335" t="str">
        <f t="shared" si="482"/>
        <v/>
      </c>
      <c r="BR1261" s="341" t="s">
        <v>2</v>
      </c>
      <c r="BS1261" s="341" t="s">
        <v>330</v>
      </c>
      <c r="BT1261" s="354" t="s">
        <v>331</v>
      </c>
      <c r="BU1261" s="559">
        <v>12.3</v>
      </c>
      <c r="BV1261" s="559">
        <v>13.45</v>
      </c>
      <c r="BW1261" s="559">
        <v>14.3</v>
      </c>
      <c r="BX1261" s="341"/>
      <c r="BY1261" s="341"/>
      <c r="BZ1261" s="514"/>
      <c r="CA1261" s="514"/>
      <c r="CB1261" s="1428" t="b">
        <f>Master[[#This Row],[ETM Kms]]=Master[[#This Row],[Kms]]</f>
        <v>1</v>
      </c>
    </row>
    <row r="1262" spans="1:80">
      <c r="A1262" s="149" t="s">
        <v>286</v>
      </c>
      <c r="B1262" s="149" t="str">
        <f t="array" ref="B1262">VLOOKUP(INDEX($C$4:$C1262,_xlfn.XMATCH(FALSE,ISBLANK($C$4:$C1262),0,-1)), BusTypeLookup,2,FALSE)</f>
        <v>Mini-40</v>
      </c>
      <c r="C1262" s="328"/>
      <c r="D1262" s="328"/>
      <c r="E1262" s="192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193"/>
      <c r="G1262" s="193"/>
      <c r="H1262" s="327"/>
      <c r="I1262" s="194" t="str" cm="1">
        <f t="array" ref="I1262">IF(
ISNUMBER(FIND("A",H1262)),
H1262 &amp; IF(ISNUMBER(FIND("A",     INDEX(H1263:H$4025,MATCH(FALSE,ISBLANK(H1263:H$4025),0)))),"", INDEX(H1263:H$4025,MATCH(FALSE,ISBLANK(H1263:H$4025),0))  ),I1261
)</f>
        <v>22A22</v>
      </c>
      <c r="J1262" s="194" t="str">
        <f t="array" ref="J1262">INDEX($H$4:$H1262, _xlfn.XMATCH(FALSE,ISBLANK($H$4:$H1262),0,-1))</f>
        <v>22A</v>
      </c>
      <c r="K1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194" t="str">
        <f>IF(ISBLANK(Master[[#This Row],[Depot override]]), Master[[#This Row],[Depot]], Master[[#This Row],[Depot override]])</f>
        <v>PRV</v>
      </c>
      <c r="M1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194">
        <f>VLOOKUP(Master[[#This Row],[Full ETM Route No]],ETMRoutes[[Full ETM Route No]:[Kms]],7,FALSE)</f>
        <v>54</v>
      </c>
      <c r="O1262" s="195" t="str">
        <f>IF(ISBLANK(Master[[#This Row],[Depot override]]), Master[[#This Row],[Depot]], Master[[#This Row],[Depot override]]) &amp; Master[[#This Row],[ETM Route No]]</f>
        <v>PRV148</v>
      </c>
      <c r="P1262" s="196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2" s="197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2" s="197"/>
      <c r="S1262" s="197"/>
      <c r="T1262" s="197"/>
      <c r="U1262" s="197"/>
      <c r="V1262" s="439" t="str">
        <f t="shared" si="490"/>
        <v>BND</v>
      </c>
      <c r="W1262" s="198" t="s">
        <v>3504</v>
      </c>
      <c r="X1262" s="198" t="str">
        <f t="shared" ref="X1262:X1293" si="492">IF( LEN(IF(LEN(BM1262)=0,BO1262,BN1262))=0, "", IFERROR(VLOOKUP(IF(LEN(BM1262)=0,BO1262,BN1262),Loc2Code,2,FALSE),VLOOKUP(IF(LEN(BM1262)=0,BO1262,BN1262),Code2Loc,1,FALSE)))</f>
        <v>PDN</v>
      </c>
      <c r="Y1262" s="198" t="str">
        <f t="shared" si="491"/>
        <v/>
      </c>
      <c r="Z1262" s="198" t="str">
        <f t="shared" si="488"/>
        <v/>
      </c>
      <c r="AA1262" s="440" t="str">
        <f t="shared" si="489"/>
        <v>PNJ</v>
      </c>
      <c r="AB1262" s="199" t="str">
        <f t="shared" si="484"/>
        <v>BANDA-MADURA DEVL-PEDNE-PANAJI</v>
      </c>
      <c r="AC1262" s="729">
        <v>54</v>
      </c>
      <c r="AD1262" s="730"/>
      <c r="AE1262" s="676"/>
      <c r="AF1262" s="330"/>
      <c r="AG1262" s="328"/>
      <c r="AH1262" s="677"/>
      <c r="AI1262" s="469">
        <f t="shared" si="474"/>
        <v>0.625</v>
      </c>
      <c r="AJ1262" s="331" t="str">
        <f t="shared" si="475"/>
        <v/>
      </c>
      <c r="AK1262" s="331"/>
      <c r="AL1262" s="331"/>
      <c r="AM1262" s="331"/>
      <c r="AN1262" s="470">
        <f t="shared" si="476"/>
        <v>0.70833333333333337</v>
      </c>
      <c r="AO1262" s="729"/>
      <c r="AP1262" s="730"/>
      <c r="AQ1262" s="491" t="str">
        <f>IF(LEN(Master[[#This Row],[Spread Hrs.]])=0, "", TIME(TRUNC(Master[[#This Row],[Spread Hrs.]]),60*(Master[[#This Row],[Spread Hrs.]]-TRUNC(Master[[#This Row],[Spread Hrs.]]))/0.6,0))</f>
        <v/>
      </c>
      <c r="AR1262" s="491" t="str">
        <f>IF(LEN(Master[[#This Row],[Wrk Hrs.]])=0, "", TIME(TRUNC(Master[[#This Row],[Wrk Hrs.]]),60*(Master[[#This Row],[Wrk Hrs.]]-TRUNC(Master[[#This Row],[Wrk Hrs.]]))/0.6,0))</f>
        <v/>
      </c>
      <c r="AS1262" s="228" t="str">
        <f>IF($J1262&lt;&gt;$J1263,SUMIFS(Master[Kms],Master[Leg],Master[[#This Row],[Leg]],Master[Depot],Master[[#This Row],[Depot]]),"")</f>
        <v/>
      </c>
      <c r="AT1262" s="469" t="str">
        <f>IF(LEN(Master[[#This Row],[Drv OT2]])=0, "", TIME(TRUNC(Master[[#This Row],[Drv OT2]]),60*(Master[[#This Row],[Drv OT2]]-TRUNC(Master[[#This Row],[Drv OT2]]))/0.6,0))</f>
        <v/>
      </c>
      <c r="AU1262" s="470" t="str">
        <f>IF(LEN(Master[[#This Row],[Cond OT2]])=0, "", TIME(TRUNC(Master[[#This Row],[Cond OT2]]),60*(Master[[#This Row],[Cond OT2]]-TRUNC(Master[[#This Row],[Cond OT2]]))/0.6,0))</f>
        <v/>
      </c>
      <c r="AV1262" s="729"/>
      <c r="AW1262" s="730"/>
      <c r="AX1262" s="328" t="str">
        <f t="shared" si="485"/>
        <v/>
      </c>
      <c r="AY1262" s="328" t="str">
        <f t="shared" si="486"/>
        <v/>
      </c>
      <c r="AZ1262" s="232"/>
      <c r="BA1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H1262" s="509" t="str">
        <f>IF(Master[[#This Row],[rb-straight]]&lt;Master[[#This Row],[rb-reverse]],Master[[#This Row],[rb-straight]],Master[[#This Row],[rb-reverse]])</f>
        <v>BANDA-MADURA DEVL-PEDNE-PANAJI</v>
      </c>
      <c r="BI1262" s="558">
        <f>IF(ISNUMBER(FIND("A",Master[[#This Row],[Leg]])), DATE(1900, 1, 1), DATE(1900,1,1)+1) + Master[[#This Row],[Dep]]</f>
        <v>1.625</v>
      </c>
      <c r="BJ1262" s="196">
        <f>IF(Master[[#This Row],[Arr]]&lt;Master[[#This Row],[Dep]], 1, 0)</f>
        <v>0</v>
      </c>
      <c r="BK126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2" s="335" t="str">
        <f t="shared" si="477"/>
        <v>BANDA</v>
      </c>
      <c r="BM1262" s="335" t="str">
        <f t="shared" si="478"/>
        <v/>
      </c>
      <c r="BN1262" s="335" t="str">
        <f t="shared" si="479"/>
        <v>MDU</v>
      </c>
      <c r="BO1262" s="335" t="str">
        <f t="shared" si="480"/>
        <v>PDN</v>
      </c>
      <c r="BP1262" s="335" t="str">
        <f t="shared" si="481"/>
        <v>PNJ</v>
      </c>
      <c r="BQ1262" s="335" t="str">
        <f t="shared" si="482"/>
        <v/>
      </c>
      <c r="BR1262" s="341" t="s">
        <v>331</v>
      </c>
      <c r="BS1262" s="335" t="s">
        <v>334</v>
      </c>
      <c r="BT1262" s="354" t="s">
        <v>2</v>
      </c>
      <c r="BU1262" s="559">
        <v>15</v>
      </c>
      <c r="BV1262" s="516" t="s">
        <v>158</v>
      </c>
      <c r="BW1262" s="559">
        <v>17</v>
      </c>
      <c r="BX1262" s="341"/>
      <c r="BY1262" s="341"/>
      <c r="BZ1262" s="514"/>
      <c r="CA1262" s="514"/>
      <c r="CB1262" s="1428" t="b">
        <f>Master[[#This Row],[ETM Kms]]=Master[[#This Row],[Kms]]</f>
        <v>1</v>
      </c>
    </row>
    <row r="1263" spans="1:80">
      <c r="A1263" s="149" t="s">
        <v>286</v>
      </c>
      <c r="B1263" s="149" t="str">
        <f t="array" ref="B1263">VLOOKUP(INDEX($C$4:$C1263,_xlfn.XMATCH(FALSE,ISBLANK($C$4:$C1263),0,-1)), BusTypeLookup,2,FALSE)</f>
        <v>Mini-40</v>
      </c>
      <c r="C1263" s="328"/>
      <c r="D1263" s="328"/>
      <c r="E1263" s="192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193"/>
      <c r="G1263" s="193"/>
      <c r="H1263" s="327"/>
      <c r="I1263" s="194" t="str" cm="1">
        <f t="array" ref="I1263">IF(
ISNUMBER(FIND("A",H1263)),
H1263 &amp; IF(ISNUMBER(FIND("A",     INDEX(H1264:H$4025,MATCH(FALSE,ISBLANK(H1264:H$4025),0)))),"", INDEX(H1264:H$4025,MATCH(FALSE,ISBLANK(H1264:H$4025),0))  ),I1262
)</f>
        <v>22A22</v>
      </c>
      <c r="J1263" s="194" t="str">
        <f t="array" ref="J1263">INDEX($H$4:$H1263, _xlfn.XMATCH(FALSE,ISBLANK($H$4:$H1263),0,-1))</f>
        <v>22A</v>
      </c>
      <c r="K1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194" t="str">
        <f>IF(ISBLANK(Master[[#This Row],[Depot override]]), Master[[#This Row],[Depot]], Master[[#This Row],[Depot override]])</f>
        <v>PRV</v>
      </c>
      <c r="M1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194">
        <f>VLOOKUP(Master[[#This Row],[Full ETM Route No]],ETMRoutes[[Full ETM Route No]:[Kms]],7,FALSE)</f>
        <v>18</v>
      </c>
      <c r="O1263" s="195" t="str">
        <f>IF(ISBLANK(Master[[#This Row],[Depot override]]), Master[[#This Row],[Depot]], Master[[#This Row],[Depot override]]) &amp; Master[[#This Row],[ETM Route No]]</f>
        <v>PRV54</v>
      </c>
      <c r="P1263" s="196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3" s="197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3" s="197"/>
      <c r="S1263" s="197"/>
      <c r="T1263" s="197"/>
      <c r="U1263" s="197"/>
      <c r="V1263" s="439" t="str">
        <f t="shared" si="490"/>
        <v>PNJ</v>
      </c>
      <c r="W1263" s="198" t="str">
        <f t="shared" ref="W1263:W1289" si="493">IF( AND(LEN(BM1263)=0, LEN(BN1263)=0), "", IFERROR(VLOOKUP(IF(LEN($BM1263)=0,$BN1263,$BM1263),Loc2Code,2,FALSE),VLOOKUP(IF(LEN($BM1263)=0,$BN1263,$BM1263),Code2Loc,1,FALSE)))</f>
        <v>PMB</v>
      </c>
      <c r="X1263" s="198" t="str">
        <f t="shared" si="492"/>
        <v>ALD</v>
      </c>
      <c r="Y1263" s="198" t="str">
        <f t="shared" si="491"/>
        <v/>
      </c>
      <c r="Z1263" s="198" t="str">
        <f t="shared" si="488"/>
        <v/>
      </c>
      <c r="AA1263" s="440" t="str">
        <f t="shared" si="489"/>
        <v>QTL</v>
      </c>
      <c r="AB1263" s="199" t="str">
        <f t="shared" si="484"/>
        <v>PANAJI-POMBURPA-ALDONA-QUITLA</v>
      </c>
      <c r="AC1263" s="729">
        <v>18</v>
      </c>
      <c r="AD1263" s="730"/>
      <c r="AE1263" s="676"/>
      <c r="AF1263" s="330"/>
      <c r="AG1263" s="328"/>
      <c r="AH1263" s="677"/>
      <c r="AI1263" s="469">
        <f t="shared" si="474"/>
        <v>0.75</v>
      </c>
      <c r="AJ1263" s="331" t="str">
        <f t="shared" si="475"/>
        <v/>
      </c>
      <c r="AK1263" s="331"/>
      <c r="AL1263" s="331"/>
      <c r="AM1263" s="331"/>
      <c r="AN1263" s="470">
        <f t="shared" si="476"/>
        <v>0.78472222222222221</v>
      </c>
      <c r="AO1263" s="729"/>
      <c r="AP1263" s="730"/>
      <c r="AQ1263" s="491" t="str">
        <f>IF(LEN(Master[[#This Row],[Spread Hrs.]])=0, "", TIME(TRUNC(Master[[#This Row],[Spread Hrs.]]),60*(Master[[#This Row],[Spread Hrs.]]-TRUNC(Master[[#This Row],[Spread Hrs.]]))/0.6,0))</f>
        <v/>
      </c>
      <c r="AR1263" s="491" t="str">
        <f>IF(LEN(Master[[#This Row],[Wrk Hrs.]])=0, "", TIME(TRUNC(Master[[#This Row],[Wrk Hrs.]]),60*(Master[[#This Row],[Wrk Hrs.]]-TRUNC(Master[[#This Row],[Wrk Hrs.]]))/0.6,0))</f>
        <v/>
      </c>
      <c r="AS1263" s="228" t="str">
        <f>IF($J1263&lt;&gt;$J1264,SUMIFS(Master[Kms],Master[Leg],Master[[#This Row],[Leg]],Master[Depot],Master[[#This Row],[Depot]]),"")</f>
        <v/>
      </c>
      <c r="AT1263" s="469" t="str">
        <f>IF(LEN(Master[[#This Row],[Drv OT2]])=0, "", TIME(TRUNC(Master[[#This Row],[Drv OT2]]),60*(Master[[#This Row],[Drv OT2]]-TRUNC(Master[[#This Row],[Drv OT2]]))/0.6,0))</f>
        <v/>
      </c>
      <c r="AU1263" s="470" t="str">
        <f>IF(LEN(Master[[#This Row],[Cond OT2]])=0, "", TIME(TRUNC(Master[[#This Row],[Cond OT2]]),60*(Master[[#This Row],[Cond OT2]]-TRUNC(Master[[#This Row],[Cond OT2]]))/0.6,0))</f>
        <v/>
      </c>
      <c r="AV1263" s="729"/>
      <c r="AW1263" s="730"/>
      <c r="AX1263" s="328" t="str">
        <f t="shared" si="485"/>
        <v/>
      </c>
      <c r="AY1263" s="328" t="str">
        <f t="shared" si="486"/>
        <v/>
      </c>
      <c r="AZ1263" s="332"/>
      <c r="BA1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1263" s="509" t="str">
        <f>IF(Master[[#This Row],[rb-straight]]&lt;Master[[#This Row],[rb-reverse]],Master[[#This Row],[rb-straight]],Master[[#This Row],[rb-reverse]])</f>
        <v>PANAJI-POMBURPA-ALDONA-QUITLA</v>
      </c>
      <c r="BI1263" s="558">
        <f>IF(ISNUMBER(FIND("A",Master[[#This Row],[Leg]])), DATE(1900, 1, 1), DATE(1900,1,1)+1) + Master[[#This Row],[Dep]]</f>
        <v>1.75</v>
      </c>
      <c r="BJ1263" s="196">
        <f>IF(Master[[#This Row],[Arr]]&lt;Master[[#This Row],[Dep]], 1, 0)</f>
        <v>0</v>
      </c>
      <c r="BK1263" s="5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3" s="335" t="str">
        <f t="shared" si="477"/>
        <v>PNJ</v>
      </c>
      <c r="BM1263" s="335" t="str">
        <f t="shared" si="478"/>
        <v/>
      </c>
      <c r="BN1263" s="335" t="str">
        <f t="shared" si="479"/>
        <v>PMB</v>
      </c>
      <c r="BO1263" s="335" t="str">
        <f t="shared" si="480"/>
        <v>ALD</v>
      </c>
      <c r="BP1263" s="335" t="str">
        <f t="shared" si="481"/>
        <v>QTL</v>
      </c>
      <c r="BQ1263" s="335" t="str">
        <f t="shared" si="482"/>
        <v/>
      </c>
      <c r="BR1263" s="341" t="s">
        <v>2</v>
      </c>
      <c r="BS1263" s="341" t="s">
        <v>340</v>
      </c>
      <c r="BT1263" s="341" t="s">
        <v>341</v>
      </c>
      <c r="BU1263" s="559">
        <v>18</v>
      </c>
      <c r="BV1263" s="516" t="s">
        <v>158</v>
      </c>
      <c r="BW1263" s="559">
        <v>18.5</v>
      </c>
      <c r="BX1263" s="341"/>
      <c r="BY1263" s="341"/>
      <c r="BZ1263" s="514"/>
      <c r="CA1263" s="514"/>
      <c r="CB1263" s="1428" t="b">
        <f>Master[[#This Row],[ETM Kms]]=Master[[#This Row],[Kms]]</f>
        <v>1</v>
      </c>
    </row>
    <row r="1264" spans="1:80">
      <c r="A1264" s="149" t="s">
        <v>286</v>
      </c>
      <c r="B1264" s="149" t="str">
        <f t="array" ref="B1264">VLOOKUP(INDEX($C$4:$C1264,_xlfn.XMATCH(FALSE,ISBLANK($C$4:$C1264),0,-1)), BusTypeLookup,2,FALSE)</f>
        <v>Mini-40</v>
      </c>
      <c r="C1264" s="328"/>
      <c r="D1264" s="328"/>
      <c r="E1264" s="192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193"/>
      <c r="G1264" s="193"/>
      <c r="H1264" s="327"/>
      <c r="I1264" s="194" t="str" cm="1">
        <f t="array" ref="I1264">IF(
ISNUMBER(FIND("A",H1264)),
H1264 &amp; IF(ISNUMBER(FIND("A",     INDEX(H1265:H$4025,MATCH(FALSE,ISBLANK(H1265:H$4025),0)))),"", INDEX(H1265:H$4025,MATCH(FALSE,ISBLANK(H1265:H$4025),0))  ),I1263
)</f>
        <v>22A22</v>
      </c>
      <c r="J1264" s="194" t="str">
        <f t="array" ref="J1264">INDEX($H$4:$H1264, _xlfn.XMATCH(FALSE,ISBLANK($H$4:$H1264),0,-1))</f>
        <v>22A</v>
      </c>
      <c r="K1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194" t="str">
        <f>IF(ISBLANK(Master[[#This Row],[Depot override]]), Master[[#This Row],[Depot]], Master[[#This Row],[Depot override]])</f>
        <v>PRV</v>
      </c>
      <c r="M1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194">
        <f>VLOOKUP(Master[[#This Row],[Full ETM Route No]],ETMRoutes[[Full ETM Route No]:[Kms]],7,FALSE)</f>
        <v>24</v>
      </c>
      <c r="O1264" s="195" t="str">
        <f>IF(ISBLANK(Master[[#This Row],[Depot override]]), Master[[#This Row],[Depot]], Master[[#This Row],[Depot override]]) &amp; Master[[#This Row],[ETM Route No]]</f>
        <v>PRV55</v>
      </c>
      <c r="P1264" s="196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4" s="197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4" s="197"/>
      <c r="S1264" s="197"/>
      <c r="T1264" s="197"/>
      <c r="U1264" s="197"/>
      <c r="V1264" s="439" t="str">
        <f t="shared" si="490"/>
        <v>QTL</v>
      </c>
      <c r="W1264" s="198" t="str">
        <f t="shared" si="493"/>
        <v>ALD</v>
      </c>
      <c r="X1264" s="198" t="str">
        <f t="shared" si="492"/>
        <v>MPS</v>
      </c>
      <c r="Y1264" s="198" t="str">
        <f t="shared" si="491"/>
        <v/>
      </c>
      <c r="Z1264" s="198" t="str">
        <f t="shared" si="488"/>
        <v/>
      </c>
      <c r="AA1264" s="440" t="str">
        <f t="shared" si="489"/>
        <v>PNJ</v>
      </c>
      <c r="AB1264" s="199" t="str">
        <f t="shared" si="484"/>
        <v>QUITLA-ALDONA-MAPUSA-PANAJI</v>
      </c>
      <c r="AC1264" s="729">
        <v>24</v>
      </c>
      <c r="AD1264" s="730"/>
      <c r="AE1264" s="676"/>
      <c r="AF1264" s="330"/>
      <c r="AG1264" s="328"/>
      <c r="AH1264" s="677"/>
      <c r="AI1264" s="469">
        <f t="shared" si="474"/>
        <v>0.78819444444444453</v>
      </c>
      <c r="AJ1264" s="331">
        <f t="shared" si="475"/>
        <v>0.8125</v>
      </c>
      <c r="AK1264" s="331"/>
      <c r="AL1264" s="331"/>
      <c r="AM1264" s="331"/>
      <c r="AN1264" s="470">
        <f t="shared" si="476"/>
        <v>0.82638888888888884</v>
      </c>
      <c r="AO1264" s="729"/>
      <c r="AP1264" s="730"/>
      <c r="AQ1264" s="491" t="str">
        <f>IF(LEN(Master[[#This Row],[Spread Hrs.]])=0, "", TIME(TRUNC(Master[[#This Row],[Spread Hrs.]]),60*(Master[[#This Row],[Spread Hrs.]]-TRUNC(Master[[#This Row],[Spread Hrs.]]))/0.6,0))</f>
        <v/>
      </c>
      <c r="AR1264" s="491" t="str">
        <f>IF(LEN(Master[[#This Row],[Wrk Hrs.]])=0, "", TIME(TRUNC(Master[[#This Row],[Wrk Hrs.]]),60*(Master[[#This Row],[Wrk Hrs.]]-TRUNC(Master[[#This Row],[Wrk Hrs.]]))/0.6,0))</f>
        <v/>
      </c>
      <c r="AS1264" s="228" t="str">
        <f>IF($J1264&lt;&gt;$J1265,SUMIFS(Master[Kms],Master[Leg],Master[[#This Row],[Leg]],Master[Depot],Master[[#This Row],[Depot]]),"")</f>
        <v/>
      </c>
      <c r="AT1264" s="469" t="str">
        <f>IF(LEN(Master[[#This Row],[Drv OT2]])=0, "", TIME(TRUNC(Master[[#This Row],[Drv OT2]]),60*(Master[[#This Row],[Drv OT2]]-TRUNC(Master[[#This Row],[Drv OT2]]))/0.6,0))</f>
        <v/>
      </c>
      <c r="AU1264" s="470" t="str">
        <f>IF(LEN(Master[[#This Row],[Cond OT2]])=0, "", TIME(TRUNC(Master[[#This Row],[Cond OT2]]),60*(Master[[#This Row],[Cond OT2]]-TRUNC(Master[[#This Row],[Cond OT2]]))/0.6,0))</f>
        <v/>
      </c>
      <c r="AV1264" s="729"/>
      <c r="AW1264" s="730"/>
      <c r="AX1264" s="328" t="str">
        <f t="shared" si="485"/>
        <v/>
      </c>
      <c r="AY1264" s="328" t="str">
        <f t="shared" si="486"/>
        <v/>
      </c>
      <c r="AZ1264" s="332"/>
      <c r="BA1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H1264" s="509" t="str">
        <f>IF(Master[[#This Row],[rb-straight]]&lt;Master[[#This Row],[rb-reverse]],Master[[#This Row],[rb-straight]],Master[[#This Row],[rb-reverse]])</f>
        <v>PANAJI-MAPUSA-ALDONA-QUITLA</v>
      </c>
      <c r="BI1264" s="558">
        <f>IF(ISNUMBER(FIND("A",Master[[#This Row],[Leg]])), DATE(1900, 1, 1), DATE(1900,1,1)+1) + Master[[#This Row],[Dep]]</f>
        <v>1.7881944444444446</v>
      </c>
      <c r="BJ1264" s="196">
        <f>IF(Master[[#This Row],[Arr]]&lt;Master[[#This Row],[Dep]], 1, 0)</f>
        <v>0</v>
      </c>
      <c r="BK1264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4" s="335" t="str">
        <f t="shared" si="477"/>
        <v>QTL</v>
      </c>
      <c r="BM1264" s="335" t="str">
        <f t="shared" si="478"/>
        <v>ALD</v>
      </c>
      <c r="BN1264" s="335" t="str">
        <f t="shared" si="479"/>
        <v>MPS</v>
      </c>
      <c r="BO1264" s="335" t="str">
        <f t="shared" si="480"/>
        <v/>
      </c>
      <c r="BP1264" s="335" t="str">
        <f t="shared" si="481"/>
        <v>PNJ</v>
      </c>
      <c r="BQ1264" s="335" t="str">
        <f t="shared" si="482"/>
        <v/>
      </c>
      <c r="BR1264" s="557" t="s">
        <v>2001</v>
      </c>
      <c r="BS1264" s="557" t="s">
        <v>30</v>
      </c>
      <c r="BT1264" s="565" t="s">
        <v>2</v>
      </c>
      <c r="BU1264" s="559">
        <v>18.55</v>
      </c>
      <c r="BV1264" s="566">
        <v>19.3</v>
      </c>
      <c r="BW1264" s="559">
        <v>19.5</v>
      </c>
      <c r="BX1264" s="341"/>
      <c r="BY1264" s="341"/>
      <c r="BZ1264" s="514"/>
      <c r="CA1264" s="514"/>
      <c r="CB1264" s="1428" t="b">
        <f>Master[[#This Row],[ETM Kms]]=Master[[#This Row],[Kms]]</f>
        <v>1</v>
      </c>
    </row>
    <row r="1265" spans="1:80">
      <c r="A1265" s="149" t="s">
        <v>286</v>
      </c>
      <c r="B1265" s="149" t="str">
        <f t="array" ref="B1265">VLOOKUP(INDEX($C$4:$C1265,_xlfn.XMATCH(FALSE,ISBLANK($C$4:$C1265),0,-1)), BusTypeLookup,2,FALSE)</f>
        <v>Mini-40</v>
      </c>
      <c r="C1265" s="328"/>
      <c r="D1265" s="328"/>
      <c r="E1265" s="192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193"/>
      <c r="G1265" s="193"/>
      <c r="H1265" s="327"/>
      <c r="I1265" s="194" t="str" cm="1">
        <f t="array" ref="I1265">IF(
ISNUMBER(FIND("A",H1265)),
H1265 &amp; IF(ISNUMBER(FIND("A",     INDEX(H1266:H$4025,MATCH(FALSE,ISBLANK(H1266:H$4025),0)))),"", INDEX(H1266:H$4025,MATCH(FALSE,ISBLANK(H1266:H$4025),0))  ),I1264
)</f>
        <v>22A22</v>
      </c>
      <c r="J1265" s="194" t="str">
        <f t="array" ref="J1265">INDEX($H$4:$H1265, _xlfn.XMATCH(FALSE,ISBLANK($H$4:$H1265),0,-1))</f>
        <v>22A</v>
      </c>
      <c r="K1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194" t="str">
        <f>IF(ISBLANK(Master[[#This Row],[Depot override]]), Master[[#This Row],[Depot]], Master[[#This Row],[Depot override]])</f>
        <v>PRV</v>
      </c>
      <c r="M1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194">
        <f>VLOOKUP(Master[[#This Row],[Full ETM Route No]],ETMRoutes[[Full ETM Route No]:[Kms]],7,FALSE)</f>
        <v>18</v>
      </c>
      <c r="O1265" s="195" t="str">
        <f>IF(ISBLANK(Master[[#This Row],[Depot override]]), Master[[#This Row],[Depot]], Master[[#This Row],[Depot override]]) &amp; Master[[#This Row],[ETM Route No]]</f>
        <v>PRV54</v>
      </c>
      <c r="P1265" s="196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197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5" s="197"/>
      <c r="S1265" s="197"/>
      <c r="T1265" s="197"/>
      <c r="U1265" s="197"/>
      <c r="V1265" s="439" t="str">
        <f t="shared" si="490"/>
        <v>PNJ</v>
      </c>
      <c r="W1265" s="198" t="str">
        <f t="shared" si="493"/>
        <v>PMB</v>
      </c>
      <c r="X1265" s="198" t="str">
        <f t="shared" si="492"/>
        <v>ALD</v>
      </c>
      <c r="Y1265" s="198" t="str">
        <f t="shared" si="491"/>
        <v/>
      </c>
      <c r="Z1265" s="198" t="str">
        <f t="shared" si="488"/>
        <v/>
      </c>
      <c r="AA1265" s="440" t="str">
        <f t="shared" si="489"/>
        <v>QTL</v>
      </c>
      <c r="AB1265" s="199" t="str">
        <f t="shared" si="484"/>
        <v>PANAJI-POMBURPA-ALDONA-QUITLA</v>
      </c>
      <c r="AC1265" s="729">
        <v>18</v>
      </c>
      <c r="AD1265" s="730"/>
      <c r="AE1265" s="676"/>
      <c r="AF1265" s="330"/>
      <c r="AG1265" s="328"/>
      <c r="AH1265" s="677"/>
      <c r="AI1265" s="469">
        <f t="shared" si="474"/>
        <v>0.82638888888888884</v>
      </c>
      <c r="AJ1265" s="331" t="str">
        <f t="shared" si="475"/>
        <v/>
      </c>
      <c r="AK1265" s="331"/>
      <c r="AL1265" s="331"/>
      <c r="AM1265" s="331"/>
      <c r="AN1265" s="470">
        <f t="shared" si="476"/>
        <v>0.85763888888888884</v>
      </c>
      <c r="AO1265" s="729">
        <v>1</v>
      </c>
      <c r="AP1265" s="731">
        <v>1</v>
      </c>
      <c r="AQ1265" s="491">
        <f>IF(LEN(Master[[#This Row],[Spread Hrs.]])=0, "", TIME(TRUNC(Master[[#This Row],[Spread Hrs.]]),60*(Master[[#This Row],[Spread Hrs.]]-TRUNC(Master[[#This Row],[Spread Hrs.]]))/0.6,0))</f>
        <v>0.3923611111111111</v>
      </c>
      <c r="AR1265" s="491">
        <f>IF(LEN(Master[[#This Row],[Wrk Hrs.]])=0, "", TIME(TRUNC(Master[[#This Row],[Wrk Hrs.]]),60*(Master[[#This Row],[Wrk Hrs.]]-TRUNC(Master[[#This Row],[Wrk Hrs.]]))/0.6,0))</f>
        <v>0.31944444444444448</v>
      </c>
      <c r="AS1265" s="228">
        <f>IF($J1265&lt;&gt;$J1266,SUMIFS(Master[Kms],Master[Leg],Master[[#This Row],[Leg]],Master[Depot],Master[[#This Row],[Depot]]),"")</f>
        <v>168</v>
      </c>
      <c r="AT1265" s="469">
        <f>IF(LEN(Master[[#This Row],[Drv OT2]])=0, "", TIME(TRUNC(Master[[#This Row],[Drv OT2]]),60*(Master[[#This Row],[Drv OT2]]-TRUNC(Master[[#This Row],[Drv OT2]]))/0.6,0))</f>
        <v>0</v>
      </c>
      <c r="AU1265" s="470">
        <f>IF(LEN(Master[[#This Row],[Cond OT2]])=0, "", TIME(TRUNC(Master[[#This Row],[Cond OT2]]),60*(Master[[#This Row],[Cond OT2]]-TRUNC(Master[[#This Row],[Cond OT2]]))/0.6,0))</f>
        <v>0</v>
      </c>
      <c r="AV1265" s="729">
        <v>0</v>
      </c>
      <c r="AW1265" s="730">
        <v>0</v>
      </c>
      <c r="AX1265" s="328" t="str">
        <f t="shared" si="485"/>
        <v/>
      </c>
      <c r="AY1265" s="328" t="str">
        <f t="shared" si="486"/>
        <v>QUITLA</v>
      </c>
      <c r="AZ1265" s="231" t="s">
        <v>1894</v>
      </c>
      <c r="BA1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1265" s="509" t="str">
        <f>IF(Master[[#This Row],[rb-straight]]&lt;Master[[#This Row],[rb-reverse]],Master[[#This Row],[rb-straight]],Master[[#This Row],[rb-reverse]])</f>
        <v>PANAJI-POMBURPA-ALDONA-QUITLA</v>
      </c>
      <c r="BI1265" s="558">
        <f>IF(ISNUMBER(FIND("A",Master[[#This Row],[Leg]])), DATE(1900, 1, 1), DATE(1900,1,1)+1) + Master[[#This Row],[Dep]]</f>
        <v>1.8263888888888888</v>
      </c>
      <c r="BJ1265" s="196">
        <f>IF(Master[[#This Row],[Arr]]&lt;Master[[#This Row],[Dep]], 1, 0)</f>
        <v>0</v>
      </c>
      <c r="BK1265" s="55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5" s="335" t="str">
        <f t="shared" si="477"/>
        <v>PNJ</v>
      </c>
      <c r="BM1265" s="335" t="str">
        <f t="shared" si="478"/>
        <v/>
      </c>
      <c r="BN1265" s="335" t="str">
        <f t="shared" si="479"/>
        <v>PMB</v>
      </c>
      <c r="BO1265" s="335" t="str">
        <f t="shared" si="480"/>
        <v>ALD</v>
      </c>
      <c r="BP1265" s="335" t="str">
        <f t="shared" si="481"/>
        <v>QTL</v>
      </c>
      <c r="BQ1265" s="335" t="str">
        <f t="shared" si="482"/>
        <v/>
      </c>
      <c r="BR1265" s="341" t="s">
        <v>2</v>
      </c>
      <c r="BS1265" s="341" t="s">
        <v>340</v>
      </c>
      <c r="BT1265" s="354" t="s">
        <v>341</v>
      </c>
      <c r="BU1265" s="559">
        <v>19.5</v>
      </c>
      <c r="BV1265" s="516" t="s">
        <v>158</v>
      </c>
      <c r="BW1265" s="559">
        <v>20.350000000000001</v>
      </c>
      <c r="BX1265" s="562" t="s">
        <v>326</v>
      </c>
      <c r="BY1265" s="562" t="s">
        <v>258</v>
      </c>
      <c r="BZ1265" s="514">
        <v>0</v>
      </c>
      <c r="CA1265" s="514">
        <v>0</v>
      </c>
      <c r="CB1265" s="1428" t="b">
        <f>Master[[#This Row],[ETM Kms]]=Master[[#This Row],[Kms]]</f>
        <v>1</v>
      </c>
    </row>
    <row r="1266" spans="1:80">
      <c r="A1266" s="149" t="s">
        <v>286</v>
      </c>
      <c r="B1266" s="149" t="str">
        <f t="array" ref="B1266">VLOOKUP(INDEX($C$4:$C1266,_xlfn.XMATCH(FALSE,ISBLANK($C$4:$C1266),0,-1)), BusTypeLookup,2,FALSE)</f>
        <v>Mini-40</v>
      </c>
      <c r="C1266" s="328"/>
      <c r="D1266" s="328"/>
      <c r="E1266" s="192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193"/>
      <c r="G1266" s="193"/>
      <c r="H1266" s="327">
        <v>22</v>
      </c>
      <c r="I1266" s="194" t="str" cm="1">
        <f t="array" ref="I1266">IF(
ISNUMBER(FIND("A",H1266)),
H1266 &amp; IF(ISNUMBER(FIND("A",     INDEX(H1267:H$4025,MATCH(FALSE,ISBLANK(H1267:H$4025),0)))),"", INDEX(H1267:H$4025,MATCH(FALSE,ISBLANK(H1267:H$4025),0))  ),I1265
)</f>
        <v>22A22</v>
      </c>
      <c r="J1266" s="194">
        <f t="array" ref="J1266">INDEX($H$4:$H1266, _xlfn.XMATCH(FALSE,ISBLANK($H$4:$H1266),0,-1))</f>
        <v>22</v>
      </c>
      <c r="K1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194" t="str">
        <f>IF(ISBLANK(Master[[#This Row],[Depot override]]), Master[[#This Row],[Depot]], Master[[#This Row],[Depot override]])</f>
        <v>PRV</v>
      </c>
      <c r="M1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194">
        <f>VLOOKUP(Master[[#This Row],[Full ETM Route No]],ETMRoutes[[Full ETM Route No]:[Kms]],7,FALSE)</f>
        <v>18</v>
      </c>
      <c r="O1266" s="195" t="str">
        <f>IF(ISBLANK(Master[[#This Row],[Depot override]]), Master[[#This Row],[Depot]], Master[[#This Row],[Depot override]]) &amp; Master[[#This Row],[ETM Route No]]</f>
        <v>PRV54</v>
      </c>
      <c r="P1266" s="196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197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6" s="197"/>
      <c r="S1266" s="197"/>
      <c r="T1266" s="197"/>
      <c r="U1266" s="197"/>
      <c r="V1266" s="439" t="str">
        <f t="shared" si="490"/>
        <v>QTL</v>
      </c>
      <c r="W1266" s="198" t="str">
        <f t="shared" si="493"/>
        <v>ALD</v>
      </c>
      <c r="X1266" s="198" t="str">
        <f t="shared" si="492"/>
        <v>PMB</v>
      </c>
      <c r="Y1266" s="198" t="str">
        <f t="shared" si="491"/>
        <v/>
      </c>
      <c r="Z1266" s="198" t="str">
        <f t="shared" si="488"/>
        <v/>
      </c>
      <c r="AA1266" s="440" t="str">
        <f t="shared" si="489"/>
        <v>PNJ</v>
      </c>
      <c r="AB1266" s="199" t="str">
        <f t="shared" si="484"/>
        <v>QUITLA-ALDONA-POMBURPA-PANAJI</v>
      </c>
      <c r="AC1266" s="729">
        <v>18</v>
      </c>
      <c r="AD1266" s="730"/>
      <c r="AE1266" s="676"/>
      <c r="AF1266" s="330"/>
      <c r="AG1266" s="328"/>
      <c r="AH1266" s="677"/>
      <c r="AI1266" s="469">
        <f t="shared" si="474"/>
        <v>0.27083333333333331</v>
      </c>
      <c r="AJ1266" s="331" t="str">
        <f t="shared" si="475"/>
        <v/>
      </c>
      <c r="AK1266" s="331"/>
      <c r="AL1266" s="331"/>
      <c r="AM1266" s="331"/>
      <c r="AN1266" s="470">
        <f t="shared" si="476"/>
        <v>0.30208333333333331</v>
      </c>
      <c r="AO1266" s="729"/>
      <c r="AP1266" s="730"/>
      <c r="AQ1266" s="491" t="str">
        <f>IF(LEN(Master[[#This Row],[Spread Hrs.]])=0, "", TIME(TRUNC(Master[[#This Row],[Spread Hrs.]]),60*(Master[[#This Row],[Spread Hrs.]]-TRUNC(Master[[#This Row],[Spread Hrs.]]))/0.6,0))</f>
        <v/>
      </c>
      <c r="AR1266" s="491" t="str">
        <f>IF(LEN(Master[[#This Row],[Wrk Hrs.]])=0, "", TIME(TRUNC(Master[[#This Row],[Wrk Hrs.]]),60*(Master[[#This Row],[Wrk Hrs.]]-TRUNC(Master[[#This Row],[Wrk Hrs.]]))/0.6,0))</f>
        <v/>
      </c>
      <c r="AS1266" s="228" t="str">
        <f>IF($J1266&lt;&gt;$J1267,SUMIFS(Master[Kms],Master[Leg],Master[[#This Row],[Leg]],Master[Depot],Master[[#This Row],[Depot]]),"")</f>
        <v/>
      </c>
      <c r="AT1266" s="469" t="str">
        <f>IF(LEN(Master[[#This Row],[Drv OT2]])=0, "", TIME(TRUNC(Master[[#This Row],[Drv OT2]]),60*(Master[[#This Row],[Drv OT2]]-TRUNC(Master[[#This Row],[Drv OT2]]))/0.6,0))</f>
        <v/>
      </c>
      <c r="AU1266" s="470" t="str">
        <f>IF(LEN(Master[[#This Row],[Cond OT2]])=0, "", TIME(TRUNC(Master[[#This Row],[Cond OT2]]),60*(Master[[#This Row],[Cond OT2]]-TRUNC(Master[[#This Row],[Cond OT2]]))/0.6,0))</f>
        <v/>
      </c>
      <c r="AV1266" s="729"/>
      <c r="AW1266" s="730"/>
      <c r="AX1266" s="328" t="str">
        <f t="shared" si="485"/>
        <v/>
      </c>
      <c r="AY1266" s="328" t="str">
        <f t="shared" si="486"/>
        <v/>
      </c>
      <c r="AZ1266" s="332"/>
      <c r="BA1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1266" s="509" t="str">
        <f>IF(Master[[#This Row],[rb-straight]]&lt;Master[[#This Row],[rb-reverse]],Master[[#This Row],[rb-straight]],Master[[#This Row],[rb-reverse]])</f>
        <v>PANAJI-POMBURPA-ALDONA-QUITLA</v>
      </c>
      <c r="BI1266" s="558">
        <f>IF(ISNUMBER(FIND("A",Master[[#This Row],[Leg]])), DATE(1900, 1, 1), DATE(1900,1,1)+1) + Master[[#This Row],[Dep]]</f>
        <v>2.2708333333333335</v>
      </c>
      <c r="BJ1266" s="196">
        <f>IF(Master[[#This Row],[Arr]]&lt;Master[[#This Row],[Dep]], 1, 0)</f>
        <v>0</v>
      </c>
      <c r="BK1266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6" s="335" t="str">
        <f t="shared" si="477"/>
        <v>QTL</v>
      </c>
      <c r="BM1266" s="335" t="str">
        <f t="shared" si="478"/>
        <v/>
      </c>
      <c r="BN1266" s="335" t="str">
        <f t="shared" si="479"/>
        <v>ALD</v>
      </c>
      <c r="BO1266" s="335" t="str">
        <f t="shared" si="480"/>
        <v>PMB</v>
      </c>
      <c r="BP1266" s="335" t="str">
        <f t="shared" si="481"/>
        <v>PNJ</v>
      </c>
      <c r="BQ1266" s="335" t="str">
        <f t="shared" si="482"/>
        <v/>
      </c>
      <c r="BR1266" s="341" t="s">
        <v>341</v>
      </c>
      <c r="BS1266" s="341" t="s">
        <v>343</v>
      </c>
      <c r="BT1266" s="354" t="s">
        <v>2</v>
      </c>
      <c r="BU1266" s="562" t="s">
        <v>203</v>
      </c>
      <c r="BV1266" s="516" t="s">
        <v>158</v>
      </c>
      <c r="BW1266" s="562" t="s">
        <v>176</v>
      </c>
      <c r="BX1266" s="341"/>
      <c r="BY1266" s="341"/>
      <c r="BZ1266" s="514"/>
      <c r="CA1266" s="514"/>
      <c r="CB1266" s="1428" t="b">
        <f>Master[[#This Row],[ETM Kms]]=Master[[#This Row],[Kms]]</f>
        <v>1</v>
      </c>
    </row>
    <row r="1267" spans="1:80">
      <c r="A1267" s="149" t="s">
        <v>286</v>
      </c>
      <c r="B1267" s="149" t="str">
        <f t="array" ref="B1267">VLOOKUP(INDEX($C$4:$C1267,_xlfn.XMATCH(FALSE,ISBLANK($C$4:$C1267),0,-1)), BusTypeLookup,2,FALSE)</f>
        <v>Mini-40</v>
      </c>
      <c r="C1267" s="328"/>
      <c r="D1267" s="328"/>
      <c r="E1267" s="192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193"/>
      <c r="G1267" s="193"/>
      <c r="H1267" s="327"/>
      <c r="I1267" s="194" t="str" cm="1">
        <f t="array" ref="I1267">IF(
ISNUMBER(FIND("A",H1267)),
H1267 &amp; IF(ISNUMBER(FIND("A",     INDEX(H1268:H$4025,MATCH(FALSE,ISBLANK(H1268:H$4025),0)))),"", INDEX(H1268:H$4025,MATCH(FALSE,ISBLANK(H1268:H$4025),0))  ),I1266
)</f>
        <v>22A22</v>
      </c>
      <c r="J1267" s="194">
        <f t="array" ref="J1267">INDEX($H$4:$H1267, _xlfn.XMATCH(FALSE,ISBLANK($H$4:$H1267),0,-1))</f>
        <v>22</v>
      </c>
      <c r="K1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194" t="str">
        <f>IF(ISBLANK(Master[[#This Row],[Depot override]]), Master[[#This Row],[Depot]], Master[[#This Row],[Depot override]])</f>
        <v>PRV</v>
      </c>
      <c r="M1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194">
        <f>VLOOKUP(Master[[#This Row],[Full ETM Route No]],ETMRoutes[[Full ETM Route No]:[Kms]],7,FALSE)</f>
        <v>18</v>
      </c>
      <c r="O1267" s="195" t="str">
        <f>IF(ISBLANK(Master[[#This Row],[Depot override]]), Master[[#This Row],[Depot]], Master[[#This Row],[Depot override]]) &amp; Master[[#This Row],[ETM Route No]]</f>
        <v>PRV54</v>
      </c>
      <c r="P1267" s="196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197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7" s="197"/>
      <c r="S1267" s="197"/>
      <c r="T1267" s="197"/>
      <c r="U1267" s="197"/>
      <c r="V1267" s="439" t="str">
        <f t="shared" si="490"/>
        <v>PNJ</v>
      </c>
      <c r="W1267" s="198" t="str">
        <f t="shared" si="493"/>
        <v>PMB</v>
      </c>
      <c r="X1267" s="198" t="str">
        <f t="shared" si="492"/>
        <v>ALD</v>
      </c>
      <c r="Y1267" s="198" t="str">
        <f t="shared" si="491"/>
        <v/>
      </c>
      <c r="Z1267" s="198" t="str">
        <f t="shared" si="488"/>
        <v/>
      </c>
      <c r="AA1267" s="440" t="str">
        <f t="shared" si="489"/>
        <v>QTL</v>
      </c>
      <c r="AB1267" s="199" t="str">
        <f t="shared" si="484"/>
        <v>PANAJI-POMBURPA-ALDONA-QUITLA</v>
      </c>
      <c r="AC1267" s="729">
        <v>18</v>
      </c>
      <c r="AD1267" s="730"/>
      <c r="AE1267" s="676"/>
      <c r="AF1267" s="330"/>
      <c r="AG1267" s="328"/>
      <c r="AH1267" s="677"/>
      <c r="AI1267" s="469">
        <f t="shared" si="474"/>
        <v>0.31597222222222221</v>
      </c>
      <c r="AJ1267" s="331" t="str">
        <f t="shared" si="475"/>
        <v/>
      </c>
      <c r="AK1267" s="331"/>
      <c r="AL1267" s="331"/>
      <c r="AM1267" s="331"/>
      <c r="AN1267" s="470">
        <f t="shared" si="476"/>
        <v>0.35069444444444442</v>
      </c>
      <c r="AO1267" s="729"/>
      <c r="AP1267" s="730"/>
      <c r="AQ1267" s="491" t="str">
        <f>IF(LEN(Master[[#This Row],[Spread Hrs.]])=0, "", TIME(TRUNC(Master[[#This Row],[Spread Hrs.]]),60*(Master[[#This Row],[Spread Hrs.]]-TRUNC(Master[[#This Row],[Spread Hrs.]]))/0.6,0))</f>
        <v/>
      </c>
      <c r="AR1267" s="491" t="str">
        <f>IF(LEN(Master[[#This Row],[Wrk Hrs.]])=0, "", TIME(TRUNC(Master[[#This Row],[Wrk Hrs.]]),60*(Master[[#This Row],[Wrk Hrs.]]-TRUNC(Master[[#This Row],[Wrk Hrs.]]))/0.6,0))</f>
        <v/>
      </c>
      <c r="AS1267" s="228" t="str">
        <f>IF($J1267&lt;&gt;$J1268,SUMIFS(Master[Kms],Master[Leg],Master[[#This Row],[Leg]],Master[Depot],Master[[#This Row],[Depot]]),"")</f>
        <v/>
      </c>
      <c r="AT1267" s="469" t="str">
        <f>IF(LEN(Master[[#This Row],[Drv OT2]])=0, "", TIME(TRUNC(Master[[#This Row],[Drv OT2]]),60*(Master[[#This Row],[Drv OT2]]-TRUNC(Master[[#This Row],[Drv OT2]]))/0.6,0))</f>
        <v/>
      </c>
      <c r="AU1267" s="470" t="str">
        <f>IF(LEN(Master[[#This Row],[Cond OT2]])=0, "", TIME(TRUNC(Master[[#This Row],[Cond OT2]]),60*(Master[[#This Row],[Cond OT2]]-TRUNC(Master[[#This Row],[Cond OT2]]))/0.6,0))</f>
        <v/>
      </c>
      <c r="AV1267" s="729"/>
      <c r="AW1267" s="730"/>
      <c r="AX1267" s="328" t="str">
        <f t="shared" si="485"/>
        <v/>
      </c>
      <c r="AY1267" s="328" t="str">
        <f t="shared" si="486"/>
        <v/>
      </c>
      <c r="AZ1267" s="332"/>
      <c r="BA1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1267" s="509" t="str">
        <f>IF(Master[[#This Row],[rb-straight]]&lt;Master[[#This Row],[rb-reverse]],Master[[#This Row],[rb-straight]],Master[[#This Row],[rb-reverse]])</f>
        <v>PANAJI-POMBURPA-ALDONA-QUITLA</v>
      </c>
      <c r="BI1267" s="558">
        <f>IF(ISNUMBER(FIND("A",Master[[#This Row],[Leg]])), DATE(1900, 1, 1), DATE(1900,1,1)+1) + Master[[#This Row],[Dep]]</f>
        <v>2.3159722222222223</v>
      </c>
      <c r="BJ1267" s="196">
        <f>IF(Master[[#This Row],[Arr]]&lt;Master[[#This Row],[Dep]], 1, 0)</f>
        <v>0</v>
      </c>
      <c r="BK1267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7" s="335" t="str">
        <f t="shared" si="477"/>
        <v>PNJ</v>
      </c>
      <c r="BM1267" s="335" t="str">
        <f t="shared" si="478"/>
        <v/>
      </c>
      <c r="BN1267" s="335" t="str">
        <f t="shared" si="479"/>
        <v>PMB</v>
      </c>
      <c r="BO1267" s="335" t="str">
        <f t="shared" si="480"/>
        <v>ALD</v>
      </c>
      <c r="BP1267" s="335" t="str">
        <f t="shared" si="481"/>
        <v>QTL</v>
      </c>
      <c r="BQ1267" s="335" t="str">
        <f t="shared" si="482"/>
        <v/>
      </c>
      <c r="BR1267" s="341" t="s">
        <v>2</v>
      </c>
      <c r="BS1267" s="341" t="s">
        <v>340</v>
      </c>
      <c r="BT1267" s="354" t="s">
        <v>341</v>
      </c>
      <c r="BU1267" s="562" t="s">
        <v>244</v>
      </c>
      <c r="BV1267" s="516" t="s">
        <v>158</v>
      </c>
      <c r="BW1267" s="562" t="s">
        <v>196</v>
      </c>
      <c r="BX1267" s="341"/>
      <c r="BY1267" s="341"/>
      <c r="BZ1267" s="514"/>
      <c r="CA1267" s="514"/>
      <c r="CB1267" s="1428" t="b">
        <f>Master[[#This Row],[ETM Kms]]=Master[[#This Row],[Kms]]</f>
        <v>1</v>
      </c>
    </row>
    <row r="1268" spans="1:80">
      <c r="A1268" s="149" t="s">
        <v>286</v>
      </c>
      <c r="B1268" s="149" t="str">
        <f t="array" ref="B1268">VLOOKUP(INDEX($C$4:$C1268,_xlfn.XMATCH(FALSE,ISBLANK($C$4:$C1268),0,-1)), BusTypeLookup,2,FALSE)</f>
        <v>Mini-40</v>
      </c>
      <c r="C1268" s="328"/>
      <c r="D1268" s="328"/>
      <c r="E1268" s="192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193"/>
      <c r="G1268" s="193"/>
      <c r="H1268" s="327"/>
      <c r="I1268" s="194" t="str" cm="1">
        <f t="array" ref="I1268">IF(
ISNUMBER(FIND("A",H1268)),
H1268 &amp; IF(ISNUMBER(FIND("A",     INDEX(H1269:H$4025,MATCH(FALSE,ISBLANK(H1269:H$4025),0)))),"", INDEX(H1269:H$4025,MATCH(FALSE,ISBLANK(H1269:H$4025),0))  ),I1267
)</f>
        <v>22A22</v>
      </c>
      <c r="J1268" s="194">
        <f t="array" ref="J1268">INDEX($H$4:$H1268, _xlfn.XMATCH(FALSE,ISBLANK($H$4:$H1268),0,-1))</f>
        <v>22</v>
      </c>
      <c r="K1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194" t="str">
        <f>IF(ISBLANK(Master[[#This Row],[Depot override]]), Master[[#This Row],[Depot]], Master[[#This Row],[Depot override]])</f>
        <v>PRV</v>
      </c>
      <c r="M1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194">
        <f>VLOOKUP(Master[[#This Row],[Full ETM Route No]],ETMRoutes[[Full ETM Route No]:[Kms]],7,FALSE)</f>
        <v>18</v>
      </c>
      <c r="O1268" s="195" t="str">
        <f>IF(ISBLANK(Master[[#This Row],[Depot override]]), Master[[#This Row],[Depot]], Master[[#This Row],[Depot override]]) &amp; Master[[#This Row],[ETM Route No]]</f>
        <v>PRV54</v>
      </c>
      <c r="P1268" s="196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8" s="197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8" s="197"/>
      <c r="S1268" s="197"/>
      <c r="T1268" s="197"/>
      <c r="U1268" s="197"/>
      <c r="V1268" s="439" t="str">
        <f t="shared" si="490"/>
        <v>QTL</v>
      </c>
      <c r="W1268" s="198" t="str">
        <f t="shared" si="493"/>
        <v>ALD</v>
      </c>
      <c r="X1268" s="198" t="str">
        <f t="shared" si="492"/>
        <v>PMB</v>
      </c>
      <c r="Y1268" s="198" t="str">
        <f t="shared" si="491"/>
        <v/>
      </c>
      <c r="Z1268" s="198" t="str">
        <f t="shared" si="488"/>
        <v/>
      </c>
      <c r="AA1268" s="440" t="str">
        <f t="shared" si="489"/>
        <v>PNJ</v>
      </c>
      <c r="AB1268" s="199" t="str">
        <f t="shared" si="484"/>
        <v>QUITLA-ALDONA-POMBURPA-PANAJI</v>
      </c>
      <c r="AC1268" s="729">
        <v>18</v>
      </c>
      <c r="AD1268" s="730"/>
      <c r="AE1268" s="676"/>
      <c r="AF1268" s="330"/>
      <c r="AG1268" s="328"/>
      <c r="AH1268" s="677"/>
      <c r="AI1268" s="469">
        <f t="shared" si="474"/>
        <v>0.35416666666666669</v>
      </c>
      <c r="AJ1268" s="331" t="str">
        <f t="shared" si="475"/>
        <v/>
      </c>
      <c r="AK1268" s="331"/>
      <c r="AL1268" s="331"/>
      <c r="AM1268" s="331"/>
      <c r="AN1268" s="470">
        <f t="shared" si="476"/>
        <v>0.3888888888888889</v>
      </c>
      <c r="AO1268" s="729"/>
      <c r="AP1268" s="730"/>
      <c r="AQ1268" s="491" t="str">
        <f>IF(LEN(Master[[#This Row],[Spread Hrs.]])=0, "", TIME(TRUNC(Master[[#This Row],[Spread Hrs.]]),60*(Master[[#This Row],[Spread Hrs.]]-TRUNC(Master[[#This Row],[Spread Hrs.]]))/0.6,0))</f>
        <v/>
      </c>
      <c r="AR1268" s="491" t="str">
        <f>IF(LEN(Master[[#This Row],[Wrk Hrs.]])=0, "", TIME(TRUNC(Master[[#This Row],[Wrk Hrs.]]),60*(Master[[#This Row],[Wrk Hrs.]]-TRUNC(Master[[#This Row],[Wrk Hrs.]]))/0.6,0))</f>
        <v/>
      </c>
      <c r="AS1268" s="228" t="str">
        <f>IF($J1268&lt;&gt;$J1269,SUMIFS(Master[Kms],Master[Leg],Master[[#This Row],[Leg]],Master[Depot],Master[[#This Row],[Depot]]),"")</f>
        <v/>
      </c>
      <c r="AT1268" s="469" t="str">
        <f>IF(LEN(Master[[#This Row],[Drv OT2]])=0, "", TIME(TRUNC(Master[[#This Row],[Drv OT2]]),60*(Master[[#This Row],[Drv OT2]]-TRUNC(Master[[#This Row],[Drv OT2]]))/0.6,0))</f>
        <v/>
      </c>
      <c r="AU1268" s="470" t="str">
        <f>IF(LEN(Master[[#This Row],[Cond OT2]])=0, "", TIME(TRUNC(Master[[#This Row],[Cond OT2]]),60*(Master[[#This Row],[Cond OT2]]-TRUNC(Master[[#This Row],[Cond OT2]]))/0.6,0))</f>
        <v/>
      </c>
      <c r="AV1268" s="729"/>
      <c r="AW1268" s="730"/>
      <c r="AX1268" s="328" t="str">
        <f t="shared" si="485"/>
        <v/>
      </c>
      <c r="AY1268" s="328" t="str">
        <f t="shared" si="486"/>
        <v/>
      </c>
      <c r="AZ1268" s="332"/>
      <c r="BA1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1268" s="509" t="str">
        <f>IF(Master[[#This Row],[rb-straight]]&lt;Master[[#This Row],[rb-reverse]],Master[[#This Row],[rb-straight]],Master[[#This Row],[rb-reverse]])</f>
        <v>PANAJI-POMBURPA-ALDONA-QUITLA</v>
      </c>
      <c r="BI1268" s="558">
        <f>IF(ISNUMBER(FIND("A",Master[[#This Row],[Leg]])), DATE(1900, 1, 1), DATE(1900,1,1)+1) + Master[[#This Row],[Dep]]</f>
        <v>2.3541666666666665</v>
      </c>
      <c r="BJ1268" s="196">
        <f>IF(Master[[#This Row],[Arr]]&lt;Master[[#This Row],[Dep]], 1, 0)</f>
        <v>0</v>
      </c>
      <c r="BK1268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8" s="335" t="str">
        <f t="shared" si="477"/>
        <v>QTL</v>
      </c>
      <c r="BM1268" s="335" t="str">
        <f t="shared" si="478"/>
        <v/>
      </c>
      <c r="BN1268" s="335" t="str">
        <f t="shared" si="479"/>
        <v>ALD</v>
      </c>
      <c r="BO1268" s="335" t="str">
        <f t="shared" si="480"/>
        <v>PMB</v>
      </c>
      <c r="BP1268" s="335" t="str">
        <f t="shared" si="481"/>
        <v>PNJ</v>
      </c>
      <c r="BQ1268" s="335" t="str">
        <f t="shared" si="482"/>
        <v/>
      </c>
      <c r="BR1268" s="341" t="s">
        <v>341</v>
      </c>
      <c r="BS1268" s="341" t="s">
        <v>343</v>
      </c>
      <c r="BT1268" s="354" t="s">
        <v>2</v>
      </c>
      <c r="BU1268" s="562" t="s">
        <v>167</v>
      </c>
      <c r="BV1268" s="516" t="s">
        <v>158</v>
      </c>
      <c r="BW1268" s="562" t="s">
        <v>344</v>
      </c>
      <c r="BX1268" s="341"/>
      <c r="BY1268" s="341"/>
      <c r="BZ1268" s="514"/>
      <c r="CA1268" s="514"/>
      <c r="CB1268" s="1428" t="b">
        <f>Master[[#This Row],[ETM Kms]]=Master[[#This Row],[Kms]]</f>
        <v>1</v>
      </c>
    </row>
    <row r="1269" spans="1:80">
      <c r="A1269" s="149" t="s">
        <v>286</v>
      </c>
      <c r="B1269" s="149" t="str">
        <f t="array" ref="B1269">VLOOKUP(INDEX($C$4:$C1269,_xlfn.XMATCH(FALSE,ISBLANK($C$4:$C1269),0,-1)), BusTypeLookup,2,FALSE)</f>
        <v>Mini-40</v>
      </c>
      <c r="C1269" s="328"/>
      <c r="D1269" s="328"/>
      <c r="E1269" s="192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193"/>
      <c r="G1269" s="193"/>
      <c r="H1269" s="327"/>
      <c r="I1269" s="194" t="str" cm="1">
        <f t="array" ref="I1269">IF(
ISNUMBER(FIND("A",H1269)),
H1269 &amp; IF(ISNUMBER(FIND("A",     INDEX(H1270:H$4025,MATCH(FALSE,ISBLANK(H1270:H$4025),0)))),"", INDEX(H1270:H$4025,MATCH(FALSE,ISBLANK(H1270:H$4025),0))  ),I1268
)</f>
        <v>22A22</v>
      </c>
      <c r="J1269" s="194">
        <f t="array" ref="J1269">INDEX($H$4:$H1269, _xlfn.XMATCH(FALSE,ISBLANK($H$4:$H1269),0,-1))</f>
        <v>22</v>
      </c>
      <c r="K1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194" t="str">
        <f>IF(ISBLANK(Master[[#This Row],[Depot override]]), Master[[#This Row],[Depot]], Master[[#This Row],[Depot override]])</f>
        <v>PRV</v>
      </c>
      <c r="M1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194">
        <f>VLOOKUP(Master[[#This Row],[Full ETM Route No]],ETMRoutes[[Full ETM Route No]:[Kms]],7,FALSE)</f>
        <v>12</v>
      </c>
      <c r="O1269" s="195" t="str">
        <f>IF(ISBLANK(Master[[#This Row],[Depot override]]), Master[[#This Row],[Depot]], Master[[#This Row],[Depot override]]) &amp; Master[[#This Row],[ETM Route No]]</f>
        <v>PRV4</v>
      </c>
      <c r="P1269" s="196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197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9" s="197"/>
      <c r="S1269" s="197"/>
      <c r="T1269" s="197"/>
      <c r="U1269" s="197"/>
      <c r="V1269" s="439" t="str">
        <f t="shared" si="490"/>
        <v>PNJ</v>
      </c>
      <c r="W1269" s="198" t="str">
        <f t="shared" si="493"/>
        <v/>
      </c>
      <c r="X1269" s="198" t="str">
        <f t="shared" si="492"/>
        <v/>
      </c>
      <c r="Y1269" s="198" t="str">
        <f t="shared" si="491"/>
        <v/>
      </c>
      <c r="Z1269" s="198" t="str">
        <f t="shared" si="488"/>
        <v/>
      </c>
      <c r="AA1269" s="440" t="str">
        <f t="shared" si="489"/>
        <v>MPS</v>
      </c>
      <c r="AB1269" s="199" t="str">
        <f t="shared" si="484"/>
        <v>PANAJI-MAPUSA</v>
      </c>
      <c r="AC1269" s="729">
        <v>12</v>
      </c>
      <c r="AD1269" s="730"/>
      <c r="AE1269" s="676"/>
      <c r="AF1269" s="330"/>
      <c r="AG1269" s="328"/>
      <c r="AH1269" s="677"/>
      <c r="AI1269" s="469">
        <f t="shared" si="474"/>
        <v>0.40277777777777773</v>
      </c>
      <c r="AJ1269" s="331" t="str">
        <f t="shared" si="475"/>
        <v/>
      </c>
      <c r="AK1269" s="331"/>
      <c r="AL1269" s="331"/>
      <c r="AM1269" s="331"/>
      <c r="AN1269" s="470">
        <f t="shared" si="476"/>
        <v>0.4236111111111111</v>
      </c>
      <c r="AO1269" s="729"/>
      <c r="AP1269" s="730"/>
      <c r="AQ1269" s="491" t="str">
        <f>IF(LEN(Master[[#This Row],[Spread Hrs.]])=0, "", TIME(TRUNC(Master[[#This Row],[Spread Hrs.]]),60*(Master[[#This Row],[Spread Hrs.]]-TRUNC(Master[[#This Row],[Spread Hrs.]]))/0.6,0))</f>
        <v/>
      </c>
      <c r="AR1269" s="491" t="str">
        <f>IF(LEN(Master[[#This Row],[Wrk Hrs.]])=0, "", TIME(TRUNC(Master[[#This Row],[Wrk Hrs.]]),60*(Master[[#This Row],[Wrk Hrs.]]-TRUNC(Master[[#This Row],[Wrk Hrs.]]))/0.6,0))</f>
        <v/>
      </c>
      <c r="AS1269" s="228" t="str">
        <f>IF($J1269&lt;&gt;$J1270,SUMIFS(Master[Kms],Master[Leg],Master[[#This Row],[Leg]],Master[Depot],Master[[#This Row],[Depot]]),"")</f>
        <v/>
      </c>
      <c r="AT1269" s="469" t="str">
        <f>IF(LEN(Master[[#This Row],[Drv OT2]])=0, "", TIME(TRUNC(Master[[#This Row],[Drv OT2]]),60*(Master[[#This Row],[Drv OT2]]-TRUNC(Master[[#This Row],[Drv OT2]]))/0.6,0))</f>
        <v/>
      </c>
      <c r="AU1269" s="470" t="str">
        <f>IF(LEN(Master[[#This Row],[Cond OT2]])=0, "", TIME(TRUNC(Master[[#This Row],[Cond OT2]]),60*(Master[[#This Row],[Cond OT2]]-TRUNC(Master[[#This Row],[Cond OT2]]))/0.6,0))</f>
        <v/>
      </c>
      <c r="AV1269" s="729"/>
      <c r="AW1269" s="730"/>
      <c r="AX1269" s="328" t="str">
        <f t="shared" si="485"/>
        <v/>
      </c>
      <c r="AY1269" s="328" t="str">
        <f t="shared" si="486"/>
        <v/>
      </c>
      <c r="AZ1269" s="332"/>
      <c r="BA1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269" s="509" t="str">
        <f>IF(Master[[#This Row],[rb-straight]]&lt;Master[[#This Row],[rb-reverse]],Master[[#This Row],[rb-straight]],Master[[#This Row],[rb-reverse]])</f>
        <v>MAPUSA-PANAJI</v>
      </c>
      <c r="BI1269" s="558">
        <f>IF(ISNUMBER(FIND("A",Master[[#This Row],[Leg]])), DATE(1900, 1, 1), DATE(1900,1,1)+1) + Master[[#This Row],[Dep]]</f>
        <v>2.4027777777777777</v>
      </c>
      <c r="BJ1269" s="196">
        <f>IF(Master[[#This Row],[Arr]]&lt;Master[[#This Row],[Dep]], 1, 0)</f>
        <v>0</v>
      </c>
      <c r="BK1269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9" s="335" t="str">
        <f t="shared" si="477"/>
        <v>PNJ</v>
      </c>
      <c r="BM1269" s="335" t="str">
        <f t="shared" si="478"/>
        <v/>
      </c>
      <c r="BN1269" s="335" t="str">
        <f t="shared" si="479"/>
        <v/>
      </c>
      <c r="BO1269" s="335" t="str">
        <f t="shared" si="480"/>
        <v/>
      </c>
      <c r="BP1269" s="335" t="str">
        <f t="shared" si="481"/>
        <v>MPS</v>
      </c>
      <c r="BQ1269" s="335" t="str">
        <f t="shared" si="482"/>
        <v/>
      </c>
      <c r="BR1269" s="341" t="s">
        <v>2</v>
      </c>
      <c r="BS1269" s="516" t="s">
        <v>158</v>
      </c>
      <c r="BT1269" s="354" t="s">
        <v>30</v>
      </c>
      <c r="BU1269" s="562" t="s">
        <v>345</v>
      </c>
      <c r="BV1269" s="516" t="s">
        <v>158</v>
      </c>
      <c r="BW1269" s="559">
        <v>10.1</v>
      </c>
      <c r="BX1269" s="341"/>
      <c r="BY1269" s="341"/>
      <c r="BZ1269" s="514"/>
      <c r="CA1269" s="514"/>
      <c r="CB1269" s="1428" t="b">
        <f>Master[[#This Row],[ETM Kms]]=Master[[#This Row],[Kms]]</f>
        <v>1</v>
      </c>
    </row>
    <row r="1270" spans="1:80">
      <c r="A1270" s="149" t="s">
        <v>286</v>
      </c>
      <c r="B1270" s="149" t="str">
        <f t="array" ref="B1270">VLOOKUP(INDEX($C$4:$C1270,_xlfn.XMATCH(FALSE,ISBLANK($C$4:$C1270),0,-1)), BusTypeLookup,2,FALSE)</f>
        <v>Mini-40</v>
      </c>
      <c r="C1270" s="328"/>
      <c r="D1270" s="328"/>
      <c r="E1270" s="192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Local</v>
      </c>
      <c r="F1270" s="193"/>
      <c r="G1270" s="193"/>
      <c r="H1270" s="327"/>
      <c r="I1270" s="194" t="str" cm="1">
        <f t="array" ref="I1270">IF(
ISNUMBER(FIND("A",H1270)),
H1270 &amp; IF(ISNUMBER(FIND("A",     INDEX(H1271:H$4025,MATCH(FALSE,ISBLANK(H1271:H$4025),0)))),"", INDEX(H1271:H$4025,MATCH(FALSE,ISBLANK(H1271:H$4025),0))  ),I1269
)</f>
        <v>22A22</v>
      </c>
      <c r="J1270" s="194">
        <f t="array" ref="J1270">INDEX($H$4:$H1270, _xlfn.XMATCH(FALSE,ISBLANK($H$4:$H1270),0,-1))</f>
        <v>22</v>
      </c>
      <c r="K1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194" t="str">
        <f>IF(ISBLANK(Master[[#This Row],[Depot override]]), Master[[#This Row],[Depot]], Master[[#This Row],[Depot override]])</f>
        <v>PRV</v>
      </c>
      <c r="M1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0" s="194">
        <f>VLOOKUP(Master[[#This Row],[Full ETM Route No]],ETMRoutes[[Full ETM Route No]:[Kms]],7,FALSE)</f>
        <v>12</v>
      </c>
      <c r="O1270" s="195" t="str">
        <f>IF(ISBLANK(Master[[#This Row],[Depot override]]), Master[[#This Row],[Depot]], Master[[#This Row],[Depot override]]) &amp; Master[[#This Row],[ETM Route No]]</f>
        <v>PRV4</v>
      </c>
      <c r="P1270" s="196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0" s="197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0" s="197"/>
      <c r="S1270" s="197"/>
      <c r="T1270" s="197"/>
      <c r="U1270" s="197"/>
      <c r="V1270" s="439" t="str">
        <f t="shared" si="490"/>
        <v>MPS</v>
      </c>
      <c r="W1270" s="198" t="str">
        <f t="shared" si="493"/>
        <v/>
      </c>
      <c r="X1270" s="198" t="str">
        <f t="shared" si="492"/>
        <v/>
      </c>
      <c r="Y1270" s="198" t="str">
        <f t="shared" si="491"/>
        <v/>
      </c>
      <c r="Z1270" s="198" t="str">
        <f t="shared" si="488"/>
        <v/>
      </c>
      <c r="AA1270" s="440" t="str">
        <f t="shared" si="489"/>
        <v>PNJ</v>
      </c>
      <c r="AB1270" s="199" t="str">
        <f t="shared" si="484"/>
        <v>MAPUSA-PANAJI</v>
      </c>
      <c r="AC1270" s="729">
        <v>12</v>
      </c>
      <c r="AD1270" s="730"/>
      <c r="AE1270" s="676"/>
      <c r="AF1270" s="330"/>
      <c r="AG1270" s="328"/>
      <c r="AH1270" s="677"/>
      <c r="AI1270" s="469">
        <f t="shared" si="474"/>
        <v>0.43055555555555558</v>
      </c>
      <c r="AJ1270" s="331" t="str">
        <f t="shared" si="475"/>
        <v/>
      </c>
      <c r="AK1270" s="331"/>
      <c r="AL1270" s="331"/>
      <c r="AM1270" s="331"/>
      <c r="AN1270" s="470">
        <f t="shared" si="476"/>
        <v>0.4513888888888889</v>
      </c>
      <c r="AO1270" s="729"/>
      <c r="AP1270" s="730"/>
      <c r="AQ1270" s="491" t="str">
        <f>IF(LEN(Master[[#This Row],[Spread Hrs.]])=0, "", TIME(TRUNC(Master[[#This Row],[Spread Hrs.]]),60*(Master[[#This Row],[Spread Hrs.]]-TRUNC(Master[[#This Row],[Spread Hrs.]]))/0.6,0))</f>
        <v/>
      </c>
      <c r="AR1270" s="491" t="str">
        <f>IF(LEN(Master[[#This Row],[Wrk Hrs.]])=0, "", TIME(TRUNC(Master[[#This Row],[Wrk Hrs.]]),60*(Master[[#This Row],[Wrk Hrs.]]-TRUNC(Master[[#This Row],[Wrk Hrs.]]))/0.6,0))</f>
        <v/>
      </c>
      <c r="AS1270" s="228" t="str">
        <f>IF($J1270&lt;&gt;$J1271,SUMIFS(Master[Kms],Master[Leg],Master[[#This Row],[Leg]],Master[Depot],Master[[#This Row],[Depot]]),"")</f>
        <v/>
      </c>
      <c r="AT1270" s="469" t="str">
        <f>IF(LEN(Master[[#This Row],[Drv OT2]])=0, "", TIME(TRUNC(Master[[#This Row],[Drv OT2]]),60*(Master[[#This Row],[Drv OT2]]-TRUNC(Master[[#This Row],[Drv OT2]]))/0.6,0))</f>
        <v/>
      </c>
      <c r="AU1270" s="470" t="str">
        <f>IF(LEN(Master[[#This Row],[Cond OT2]])=0, "", TIME(TRUNC(Master[[#This Row],[Cond OT2]]),60*(Master[[#This Row],[Cond OT2]]-TRUNC(Master[[#This Row],[Cond OT2]]))/0.6,0))</f>
        <v/>
      </c>
      <c r="AV1270" s="729"/>
      <c r="AW1270" s="730"/>
      <c r="AX1270" s="328" t="str">
        <f t="shared" si="485"/>
        <v/>
      </c>
      <c r="AY1270" s="328" t="str">
        <f t="shared" si="486"/>
        <v/>
      </c>
      <c r="AZ1270" s="332"/>
      <c r="BA1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270" s="509" t="str">
        <f>IF(Master[[#This Row],[rb-straight]]&lt;Master[[#This Row],[rb-reverse]],Master[[#This Row],[rb-straight]],Master[[#This Row],[rb-reverse]])</f>
        <v>MAPUSA-PANAJI</v>
      </c>
      <c r="BI1270" s="558">
        <f>IF(ISNUMBER(FIND("A",Master[[#This Row],[Leg]])), DATE(1900, 1, 1), DATE(1900,1,1)+1) + Master[[#This Row],[Dep]]</f>
        <v>2.4305555555555554</v>
      </c>
      <c r="BJ1270" s="196">
        <f>IF(Master[[#This Row],[Arr]]&lt;Master[[#This Row],[Dep]], 1, 0)</f>
        <v>0</v>
      </c>
      <c r="BK1270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70" s="335" t="str">
        <f t="shared" si="477"/>
        <v>MPS</v>
      </c>
      <c r="BM1270" s="335" t="str">
        <f t="shared" si="478"/>
        <v/>
      </c>
      <c r="BN1270" s="335" t="str">
        <f t="shared" si="479"/>
        <v/>
      </c>
      <c r="BO1270" s="335" t="str">
        <f t="shared" si="480"/>
        <v/>
      </c>
      <c r="BP1270" s="335" t="str">
        <f t="shared" si="481"/>
        <v>PNJ</v>
      </c>
      <c r="BQ1270" s="335" t="str">
        <f t="shared" si="482"/>
        <v/>
      </c>
      <c r="BR1270" s="341" t="s">
        <v>30</v>
      </c>
      <c r="BS1270" s="516" t="s">
        <v>158</v>
      </c>
      <c r="BT1270" s="354" t="s">
        <v>2</v>
      </c>
      <c r="BU1270" s="559">
        <v>10.199999999999999</v>
      </c>
      <c r="BV1270" s="516" t="s">
        <v>158</v>
      </c>
      <c r="BW1270" s="559">
        <v>10.5</v>
      </c>
      <c r="BX1270" s="341"/>
      <c r="BY1270" s="341"/>
      <c r="BZ1270" s="514"/>
      <c r="CA1270" s="514"/>
      <c r="CB1270" s="1428" t="b">
        <f>Master[[#This Row],[ETM Kms]]=Master[[#This Row],[Kms]]</f>
        <v>1</v>
      </c>
    </row>
    <row r="1271" spans="1:80" ht="29">
      <c r="A1271" s="149" t="s">
        <v>286</v>
      </c>
      <c r="B1271" s="149" t="str">
        <f t="array" ref="B1271">VLOOKUP(INDEX($C$4:$C1271,_xlfn.XMATCH(FALSE,ISBLANK($C$4:$C1271),0,-1)), BusTypeLookup,2,FALSE)</f>
        <v>Mini-40</v>
      </c>
      <c r="C1271" s="328"/>
      <c r="D1271" s="328"/>
      <c r="E1271" s="192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193"/>
      <c r="G1271" s="193"/>
      <c r="H1271" s="327"/>
      <c r="I1271" s="194" t="str" cm="1">
        <f t="array" ref="I1271">IF(
ISNUMBER(FIND("A",H1271)),
H1271 &amp; IF(ISNUMBER(FIND("A",     INDEX(H1272:H$4025,MATCH(FALSE,ISBLANK(H1272:H$4025),0)))),"", INDEX(H1272:H$4025,MATCH(FALSE,ISBLANK(H1272:H$4025),0))  ),I1270
)</f>
        <v>22A22</v>
      </c>
      <c r="J1271" s="194">
        <f t="array" ref="J1271">INDEX($H$4:$H1271, _xlfn.XMATCH(FALSE,ISBLANK($H$4:$H1271),0,-1))</f>
        <v>22</v>
      </c>
      <c r="K1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194" t="str">
        <f>IF(ISBLANK(Master[[#This Row],[Depot override]]), Master[[#This Row],[Depot]], Master[[#This Row],[Depot override]])</f>
        <v>PRV</v>
      </c>
      <c r="M1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194" t="e">
        <f>VLOOKUP(Master[[#This Row],[Full ETM Route No]],ETMRoutes[[Full ETM Route No]:[Kms]],7,FALSE)</f>
        <v>#N/A</v>
      </c>
      <c r="O1271" s="195" t="e">
        <f>IF(ISBLANK(Master[[#This Row],[Depot override]]), Master[[#This Row],[Depot]], Master[[#This Row],[Depot override]]) &amp; Master[[#This Row],[ETM Route No]]</f>
        <v>#N/A</v>
      </c>
      <c r="P1271" s="196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197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1" s="197"/>
      <c r="S1271" s="197"/>
      <c r="T1271" s="197"/>
      <c r="U1271" s="197"/>
      <c r="V1271" s="439" t="str">
        <f t="shared" si="490"/>
        <v>PNJ</v>
      </c>
      <c r="W1271" s="198" t="str">
        <f t="shared" si="493"/>
        <v/>
      </c>
      <c r="X1271" s="198" t="str">
        <f t="shared" si="492"/>
        <v/>
      </c>
      <c r="Y1271" s="198" t="str">
        <f t="shared" si="491"/>
        <v/>
      </c>
      <c r="Z1271" s="198" t="str">
        <f t="shared" si="488"/>
        <v/>
      </c>
      <c r="AA1271" s="440" t="str">
        <f t="shared" si="489"/>
        <v>PDT</v>
      </c>
      <c r="AB1271" s="199" t="str">
        <f t="shared" si="484"/>
        <v>PANAJI-PRVDPT</v>
      </c>
      <c r="AC1271" s="729"/>
      <c r="AD1271" s="730">
        <v>6</v>
      </c>
      <c r="AE1271" s="676"/>
      <c r="AF1271" s="330"/>
      <c r="AG1271" s="328"/>
      <c r="AH1271" s="677"/>
      <c r="AI1271" s="469">
        <f t="shared" si="474"/>
        <v>0.4548611111111111</v>
      </c>
      <c r="AJ1271" s="331" t="str">
        <f t="shared" si="475"/>
        <v/>
      </c>
      <c r="AK1271" s="331"/>
      <c r="AL1271" s="331"/>
      <c r="AM1271" s="331"/>
      <c r="AN1271" s="470">
        <f t="shared" si="476"/>
        <v>0.46527777777777773</v>
      </c>
      <c r="AO1271" s="729">
        <v>1</v>
      </c>
      <c r="AP1271" s="730">
        <v>1</v>
      </c>
      <c r="AQ1271" s="491">
        <f>IF(LEN(Master[[#This Row],[Spread Hrs.]])=0, "", TIME(TRUNC(Master[[#This Row],[Spread Hrs.]]),60*(Master[[#This Row],[Spread Hrs.]]-TRUNC(Master[[#This Row],[Spread Hrs.]]))/0.6,0))</f>
        <v>0.22222222222222221</v>
      </c>
      <c r="AR1271" s="491">
        <f>IF(LEN(Master[[#This Row],[Wrk Hrs.]])=0, "", TIME(TRUNC(Master[[#This Row],[Wrk Hrs.]]),60*(Master[[#This Row],[Wrk Hrs.]]-TRUNC(Master[[#This Row],[Wrk Hrs.]]))/0.6,0))</f>
        <v>0.1875</v>
      </c>
      <c r="AS1271" s="228">
        <f>IF($J1271&lt;&gt;$J1272,SUMIFS(Master[Kms],Master[Leg],Master[[#This Row],[Leg]],Master[Depot],Master[[#This Row],[Depot]]),"")</f>
        <v>78</v>
      </c>
      <c r="AT1271" s="469">
        <f>IF(LEN(Master[[#This Row],[Drv OT2]])=0, "", TIME(TRUNC(Master[[#This Row],[Drv OT2]]),60*(Master[[#This Row],[Drv OT2]]-TRUNC(Master[[#This Row],[Drv OT2]]))/0.6,0))</f>
        <v>0</v>
      </c>
      <c r="AU1271" s="470">
        <f>IF(LEN(Master[[#This Row],[Cond OT2]])=0, "", TIME(TRUNC(Master[[#This Row],[Cond OT2]]),60*(Master[[#This Row],[Cond OT2]]-TRUNC(Master[[#This Row],[Cond OT2]]))/0.6,0))</f>
        <v>0</v>
      </c>
      <c r="AV1271" s="729">
        <v>0</v>
      </c>
      <c r="AW1271" s="730">
        <v>0</v>
      </c>
      <c r="AX1271" s="328" t="str">
        <f t="shared" si="485"/>
        <v>Yes</v>
      </c>
      <c r="AY1271" s="328" t="str">
        <f t="shared" si="486"/>
        <v/>
      </c>
      <c r="AZ1271" s="231" t="s">
        <v>36</v>
      </c>
      <c r="BA1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71" s="509" t="str">
        <f>IF(Master[[#This Row],[rb-straight]]&lt;Master[[#This Row],[rb-reverse]],Master[[#This Row],[rb-straight]],Master[[#This Row],[rb-reverse]])</f>
        <v>PANAJI-PRVDPT</v>
      </c>
      <c r="BI1271" s="558">
        <f>IF(ISNUMBER(FIND("A",Master[[#This Row],[Leg]])), DATE(1900, 1, 1), DATE(1900,1,1)+1) + Master[[#This Row],[Dep]]</f>
        <v>2.4548611111111112</v>
      </c>
      <c r="BJ1271" s="196">
        <f>IF(Master[[#This Row],[Arr]]&lt;Master[[#This Row],[Dep]], 1, 0)</f>
        <v>0</v>
      </c>
      <c r="BK1271" s="5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1" s="335" t="str">
        <f t="shared" si="477"/>
        <v>PNJ</v>
      </c>
      <c r="BM1271" s="335" t="str">
        <f t="shared" si="478"/>
        <v/>
      </c>
      <c r="BN1271" s="335" t="str">
        <f t="shared" si="479"/>
        <v/>
      </c>
      <c r="BO1271" s="335" t="str">
        <f t="shared" si="480"/>
        <v/>
      </c>
      <c r="BP1271" s="335" t="str">
        <f t="shared" si="481"/>
        <v>PRVDPT</v>
      </c>
      <c r="BQ1271" s="335" t="str">
        <f t="shared" si="482"/>
        <v/>
      </c>
      <c r="BR1271" s="341" t="s">
        <v>2</v>
      </c>
      <c r="BS1271" s="516" t="s">
        <v>158</v>
      </c>
      <c r="BT1271" s="354" t="s">
        <v>157</v>
      </c>
      <c r="BU1271" s="559">
        <v>10.55</v>
      </c>
      <c r="BV1271" s="516" t="s">
        <v>158</v>
      </c>
      <c r="BW1271" s="559">
        <v>11.1</v>
      </c>
      <c r="BX1271" s="562" t="s">
        <v>346</v>
      </c>
      <c r="BY1271" s="562" t="s">
        <v>251</v>
      </c>
      <c r="BZ1271" s="514">
        <v>0</v>
      </c>
      <c r="CA1271" s="514">
        <v>0</v>
      </c>
      <c r="CB1271" s="1428" t="e">
        <f>Master[[#This Row],[ETM Kms]]=Master[[#This Row],[Kms]]</f>
        <v>#N/A</v>
      </c>
    </row>
    <row r="1272" spans="1:80">
      <c r="A1272" s="149" t="s">
        <v>286</v>
      </c>
      <c r="B1272" s="149" t="str">
        <f t="array" ref="B1272">VLOOKUP(INDEX($C$4:$C1272,_xlfn.XMATCH(FALSE,ISBLANK($C$4:$C1272),0,-1)), BusTypeLookup,2,FALSE)</f>
        <v>Semi-luxury-54</v>
      </c>
      <c r="C1272" s="340" t="s">
        <v>28</v>
      </c>
      <c r="D1272" s="340"/>
      <c r="E1272" s="192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Non-service</v>
      </c>
      <c r="F1272" s="193"/>
      <c r="G1272" s="193"/>
      <c r="H1272" s="334" t="s">
        <v>75</v>
      </c>
      <c r="I1272" s="194" t="str" cm="1">
        <f t="array" ref="I1272">IF(
ISNUMBER(FIND("A",H1272)),
H1272 &amp; IF(ISNUMBER(FIND("A",     INDEX(H1273:H$4025,MATCH(FALSE,ISBLANK(H1273:H$4025),0)))),"", INDEX(H1273:H$4025,MATCH(FALSE,ISBLANK(H1273:H$4025),0))  ),I1271
)</f>
        <v>23A23</v>
      </c>
      <c r="J1272" s="194" t="str">
        <f t="array" ref="J1272">INDEX($H$4:$H1272, _xlfn.XMATCH(FALSE,ISBLANK($H$4:$H1272),0,-1))</f>
        <v>23A</v>
      </c>
      <c r="K1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194" t="str">
        <f>IF(ISBLANK(Master[[#This Row],[Depot override]]), Master[[#This Row],[Depot]], Master[[#This Row],[Depot override]])</f>
        <v>PRV</v>
      </c>
      <c r="M1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2" s="194" t="e">
        <f>VLOOKUP(Master[[#This Row],[Full ETM Route No]],ETMRoutes[[Full ETM Route No]:[Kms]],7,FALSE)</f>
        <v>#N/A</v>
      </c>
      <c r="O1272" s="195" t="e">
        <f>IF(ISBLANK(Master[[#This Row],[Depot override]]), Master[[#This Row],[Depot]], Master[[#This Row],[Depot override]]) &amp; Master[[#This Row],[ETM Route No]]</f>
        <v>#N/A</v>
      </c>
      <c r="P1272" s="196" t="e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2" s="197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2" s="197"/>
      <c r="S1272" s="197"/>
      <c r="T1272" s="197"/>
      <c r="U1272" s="197"/>
      <c r="V1272" s="439" t="str">
        <f t="shared" si="490"/>
        <v>PDT</v>
      </c>
      <c r="W1272" s="198" t="str">
        <f t="shared" si="493"/>
        <v/>
      </c>
      <c r="X1272" s="198" t="str">
        <f t="shared" si="492"/>
        <v/>
      </c>
      <c r="Y1272" s="198" t="str">
        <f t="shared" si="491"/>
        <v/>
      </c>
      <c r="Z1272" s="198" t="str">
        <f t="shared" si="488"/>
        <v/>
      </c>
      <c r="AA1272" s="440" t="str">
        <f t="shared" si="489"/>
        <v>MPS</v>
      </c>
      <c r="AB1272" s="199" t="str">
        <f t="shared" si="484"/>
        <v>PRVDPT-MAPUSA</v>
      </c>
      <c r="AC1272" s="729"/>
      <c r="AD1272" s="730">
        <v>6</v>
      </c>
      <c r="AE1272" s="676"/>
      <c r="AF1272" s="330"/>
      <c r="AG1272" s="328"/>
      <c r="AH1272" s="677"/>
      <c r="AI1272" s="469">
        <f t="shared" si="474"/>
        <v>0.66666666666666663</v>
      </c>
      <c r="AJ1272" s="331" t="str">
        <f t="shared" si="475"/>
        <v/>
      </c>
      <c r="AK1272" s="331"/>
      <c r="AL1272" s="331"/>
      <c r="AM1272" s="331"/>
      <c r="AN1272" s="470">
        <f t="shared" si="476"/>
        <v>0.67708333333333337</v>
      </c>
      <c r="AO1272" s="729"/>
      <c r="AP1272" s="730"/>
      <c r="AQ1272" s="491" t="str">
        <f>IF(LEN(Master[[#This Row],[Spread Hrs.]])=0, "", TIME(TRUNC(Master[[#This Row],[Spread Hrs.]]),60*(Master[[#This Row],[Spread Hrs.]]-TRUNC(Master[[#This Row],[Spread Hrs.]]))/0.6,0))</f>
        <v/>
      </c>
      <c r="AR1272" s="491" t="str">
        <f>IF(LEN(Master[[#This Row],[Wrk Hrs.]])=0, "", TIME(TRUNC(Master[[#This Row],[Wrk Hrs.]]),60*(Master[[#This Row],[Wrk Hrs.]]-TRUNC(Master[[#This Row],[Wrk Hrs.]]))/0.6,0))</f>
        <v/>
      </c>
      <c r="AS1272" s="228" t="str">
        <f>IF($J1272&lt;&gt;$J1273,SUMIFS(Master[Kms],Master[Leg],Master[[#This Row],[Leg]],Master[Depot],Master[[#This Row],[Depot]]),"")</f>
        <v/>
      </c>
      <c r="AT1272" s="469" t="str">
        <f>IF(LEN(Master[[#This Row],[Drv OT2]])=0, "", TIME(TRUNC(Master[[#This Row],[Drv OT2]]),60*(Master[[#This Row],[Drv OT2]]-TRUNC(Master[[#This Row],[Drv OT2]]))/0.6,0))</f>
        <v/>
      </c>
      <c r="AU1272" s="470" t="str">
        <f>IF(LEN(Master[[#This Row],[Cond OT2]])=0, "", TIME(TRUNC(Master[[#This Row],[Cond OT2]]),60*(Master[[#This Row],[Cond OT2]]-TRUNC(Master[[#This Row],[Cond OT2]]))/0.6,0))</f>
        <v/>
      </c>
      <c r="AV1272" s="729"/>
      <c r="AW1272" s="730"/>
      <c r="AX1272" s="328" t="str">
        <f t="shared" si="485"/>
        <v/>
      </c>
      <c r="AY1272" s="328" t="str">
        <f t="shared" si="486"/>
        <v/>
      </c>
      <c r="AZ1272" s="332"/>
      <c r="BA1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272" s="509" t="str">
        <f>IF(Master[[#This Row],[rb-straight]]&lt;Master[[#This Row],[rb-reverse]],Master[[#This Row],[rb-straight]],Master[[#This Row],[rb-reverse]])</f>
        <v>MAPUSA-PRVDPT</v>
      </c>
      <c r="BI1272" s="558">
        <f>IF(ISNUMBER(FIND("A",Master[[#This Row],[Leg]])), DATE(1900, 1, 1), DATE(1900,1,1)+1) + Master[[#This Row],[Dep]]</f>
        <v>1.6666666666666665</v>
      </c>
      <c r="BJ1272" s="196">
        <f>IF(Master[[#This Row],[Arr]]&lt;Master[[#This Row],[Dep]], 1, 0)</f>
        <v>0</v>
      </c>
      <c r="BK1272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2" s="560" t="str">
        <f t="shared" si="477"/>
        <v>PRVDPT</v>
      </c>
      <c r="BM1272" s="560" t="str">
        <f t="shared" si="478"/>
        <v/>
      </c>
      <c r="BN1272" s="560" t="str">
        <f t="shared" si="479"/>
        <v/>
      </c>
      <c r="BO1272" s="560" t="str">
        <f t="shared" si="480"/>
        <v/>
      </c>
      <c r="BP1272" s="560" t="str">
        <f t="shared" si="481"/>
        <v>MPS</v>
      </c>
      <c r="BQ1272" s="560" t="str">
        <f t="shared" si="482"/>
        <v/>
      </c>
      <c r="BR1272" s="341" t="s">
        <v>157</v>
      </c>
      <c r="BS1272" s="564" t="s">
        <v>158</v>
      </c>
      <c r="BT1272" s="354" t="s">
        <v>30</v>
      </c>
      <c r="BU1272" s="559">
        <v>16</v>
      </c>
      <c r="BV1272" s="564" t="s">
        <v>158</v>
      </c>
      <c r="BW1272" s="341">
        <v>16.149999999999999</v>
      </c>
      <c r="BX1272" s="341"/>
      <c r="BY1272" s="341"/>
      <c r="BZ1272" s="514"/>
      <c r="CA1272" s="514"/>
      <c r="CB1272" s="1428" t="e">
        <f>Master[[#This Row],[ETM Kms]]=Master[[#This Row],[Kms]]</f>
        <v>#N/A</v>
      </c>
    </row>
    <row r="1273" spans="1:80">
      <c r="A1273" s="149" t="s">
        <v>286</v>
      </c>
      <c r="B1273" s="149" t="str">
        <f t="array" ref="B1273">VLOOKUP(INDEX($C$4:$C1273,_xlfn.XMATCH(FALSE,ISBLANK($C$4:$C1273),0,-1)), BusTypeLookup,2,FALSE)</f>
        <v>Semi-luxury-54</v>
      </c>
      <c r="C1273" s="328"/>
      <c r="D1273" s="328"/>
      <c r="E1273" s="192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193"/>
      <c r="G1273" s="193"/>
      <c r="H1273" s="327"/>
      <c r="I1273" s="194" t="str" cm="1">
        <f t="array" ref="I1273">IF(
ISNUMBER(FIND("A",H1273)),
H1273 &amp; IF(ISNUMBER(FIND("A",     INDEX(H1274:H$4025,MATCH(FALSE,ISBLANK(H1274:H$4025),0)))),"", INDEX(H1274:H$4025,MATCH(FALSE,ISBLANK(H1274:H$4025),0))  ),I1272
)</f>
        <v>23A23</v>
      </c>
      <c r="J1273" s="194" t="str">
        <f t="array" ref="J1273">INDEX($H$4:$H1273, _xlfn.XMATCH(FALSE,ISBLANK($H$4:$H1273),0,-1))</f>
        <v>23A</v>
      </c>
      <c r="K1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194" t="str">
        <f>IF(ISBLANK(Master[[#This Row],[Depot override]]), Master[[#This Row],[Depot]], Master[[#This Row],[Depot override]])</f>
        <v>PRV</v>
      </c>
      <c r="M1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3" s="194">
        <f>VLOOKUP(Master[[#This Row],[Full ETM Route No]],ETMRoutes[[Full ETM Route No]:[Kms]],7,FALSE)</f>
        <v>12</v>
      </c>
      <c r="O1273" s="195" t="str">
        <f>IF(ISBLANK(Master[[#This Row],[Depot override]]), Master[[#This Row],[Depot]], Master[[#This Row],[Depot override]]) &amp; Master[[#This Row],[ETM Route No]]</f>
        <v>PRV4</v>
      </c>
      <c r="P1273" s="196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3" s="197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3" s="197"/>
      <c r="S1273" s="197"/>
      <c r="T1273" s="197"/>
      <c r="U1273" s="197"/>
      <c r="V1273" s="439" t="str">
        <f t="shared" si="490"/>
        <v>MPS</v>
      </c>
      <c r="W1273" s="198" t="str">
        <f t="shared" si="493"/>
        <v/>
      </c>
      <c r="X1273" s="198" t="str">
        <f t="shared" si="492"/>
        <v/>
      </c>
      <c r="Y1273" s="198" t="str">
        <f t="shared" si="491"/>
        <v/>
      </c>
      <c r="Z1273" s="198" t="str">
        <f t="shared" si="488"/>
        <v/>
      </c>
      <c r="AA1273" s="440" t="str">
        <f t="shared" si="489"/>
        <v>PNJ</v>
      </c>
      <c r="AB1273" s="199" t="str">
        <f t="shared" si="484"/>
        <v>MAPUSA-PANAJI</v>
      </c>
      <c r="AC1273" s="729">
        <v>12</v>
      </c>
      <c r="AD1273" s="730"/>
      <c r="AE1273" s="676"/>
      <c r="AF1273" s="330"/>
      <c r="AG1273" s="328"/>
      <c r="AH1273" s="677"/>
      <c r="AI1273" s="469">
        <f t="shared" si="474"/>
        <v>0.6875</v>
      </c>
      <c r="AJ1273" s="331" t="str">
        <f t="shared" si="475"/>
        <v/>
      </c>
      <c r="AK1273" s="331"/>
      <c r="AL1273" s="331"/>
      <c r="AM1273" s="331"/>
      <c r="AN1273" s="470">
        <f t="shared" si="476"/>
        <v>0.70833333333333337</v>
      </c>
      <c r="AO1273" s="729"/>
      <c r="AP1273" s="730"/>
      <c r="AQ1273" s="491" t="str">
        <f>IF(LEN(Master[[#This Row],[Spread Hrs.]])=0, "", TIME(TRUNC(Master[[#This Row],[Spread Hrs.]]),60*(Master[[#This Row],[Spread Hrs.]]-TRUNC(Master[[#This Row],[Spread Hrs.]]))/0.6,0))</f>
        <v/>
      </c>
      <c r="AR1273" s="491" t="str">
        <f>IF(LEN(Master[[#This Row],[Wrk Hrs.]])=0, "", TIME(TRUNC(Master[[#This Row],[Wrk Hrs.]]),60*(Master[[#This Row],[Wrk Hrs.]]-TRUNC(Master[[#This Row],[Wrk Hrs.]]))/0.6,0))</f>
        <v/>
      </c>
      <c r="AS1273" s="228" t="str">
        <f>IF($J1273&lt;&gt;$J1274,SUMIFS(Master[Kms],Master[Leg],Master[[#This Row],[Leg]],Master[Depot],Master[[#This Row],[Depot]]),"")</f>
        <v/>
      </c>
      <c r="AT1273" s="469" t="str">
        <f>IF(LEN(Master[[#This Row],[Drv OT2]])=0, "", TIME(TRUNC(Master[[#This Row],[Drv OT2]]),60*(Master[[#This Row],[Drv OT2]]-TRUNC(Master[[#This Row],[Drv OT2]]))/0.6,0))</f>
        <v/>
      </c>
      <c r="AU1273" s="470" t="str">
        <f>IF(LEN(Master[[#This Row],[Cond OT2]])=0, "", TIME(TRUNC(Master[[#This Row],[Cond OT2]]),60*(Master[[#This Row],[Cond OT2]]-TRUNC(Master[[#This Row],[Cond OT2]]))/0.6,0))</f>
        <v/>
      </c>
      <c r="AV1273" s="729"/>
      <c r="AW1273" s="730"/>
      <c r="AX1273" s="328" t="str">
        <f t="shared" si="485"/>
        <v/>
      </c>
      <c r="AY1273" s="328" t="str">
        <f t="shared" si="486"/>
        <v/>
      </c>
      <c r="AZ1273" s="332"/>
      <c r="BA1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273" s="509" t="str">
        <f>IF(Master[[#This Row],[rb-straight]]&lt;Master[[#This Row],[rb-reverse]],Master[[#This Row],[rb-straight]],Master[[#This Row],[rb-reverse]])</f>
        <v>MAPUSA-PANAJI</v>
      </c>
      <c r="BI1273" s="558">
        <f>IF(ISNUMBER(FIND("A",Master[[#This Row],[Leg]])), DATE(1900, 1, 1), DATE(1900,1,1)+1) + Master[[#This Row],[Dep]]</f>
        <v>1.6875</v>
      </c>
      <c r="BJ1273" s="196">
        <f>IF(Master[[#This Row],[Arr]]&lt;Master[[#This Row],[Dep]], 1, 0)</f>
        <v>0</v>
      </c>
      <c r="BK1273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3" s="335" t="str">
        <f t="shared" si="477"/>
        <v>MPS</v>
      </c>
      <c r="BM1273" s="335" t="str">
        <f t="shared" si="478"/>
        <v/>
      </c>
      <c r="BN1273" s="335" t="str">
        <f t="shared" si="479"/>
        <v/>
      </c>
      <c r="BO1273" s="335" t="str">
        <f t="shared" si="480"/>
        <v/>
      </c>
      <c r="BP1273" s="335" t="str">
        <f t="shared" si="481"/>
        <v>PNJ</v>
      </c>
      <c r="BQ1273" s="335" t="str">
        <f t="shared" si="482"/>
        <v/>
      </c>
      <c r="BR1273" s="341" t="s">
        <v>30</v>
      </c>
      <c r="BS1273" s="564" t="s">
        <v>158</v>
      </c>
      <c r="BT1273" s="354" t="s">
        <v>2</v>
      </c>
      <c r="BU1273" s="559">
        <v>16.3</v>
      </c>
      <c r="BV1273" s="564" t="s">
        <v>158</v>
      </c>
      <c r="BW1273" s="559">
        <v>17</v>
      </c>
      <c r="BX1273" s="341"/>
      <c r="BY1273" s="341"/>
      <c r="BZ1273" s="514"/>
      <c r="CA1273" s="514"/>
      <c r="CB1273" s="1428" t="b">
        <f>Master[[#This Row],[ETM Kms]]=Master[[#This Row],[Kms]]</f>
        <v>1</v>
      </c>
    </row>
    <row r="1274" spans="1:80">
      <c r="A1274" s="149" t="s">
        <v>286</v>
      </c>
      <c r="B1274" s="149" t="str">
        <f t="array" ref="B1274">VLOOKUP(INDEX($C$4:$C1274,_xlfn.XMATCH(FALSE,ISBLANK($C$4:$C1274),0,-1)), BusTypeLookup,2,FALSE)</f>
        <v>Semi-luxury-54</v>
      </c>
      <c r="C1274" s="328"/>
      <c r="D1274" s="328"/>
      <c r="E1274" s="192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193"/>
      <c r="G1274" s="193"/>
      <c r="H1274" s="327"/>
      <c r="I1274" s="194" t="str" cm="1">
        <f t="array" ref="I1274">IF(
ISNUMBER(FIND("A",H1274)),
H1274 &amp; IF(ISNUMBER(FIND("A",     INDEX(H1275:H$4025,MATCH(FALSE,ISBLANK(H1275:H$4025),0)))),"", INDEX(H1275:H$4025,MATCH(FALSE,ISBLANK(H1275:H$4025),0))  ),I1273
)</f>
        <v>23A23</v>
      </c>
      <c r="J1274" s="194" t="str">
        <f t="array" ref="J1274">INDEX($H$4:$H1274, _xlfn.XMATCH(FALSE,ISBLANK($H$4:$H1274),0,-1))</f>
        <v>23A</v>
      </c>
      <c r="K1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194" t="str">
        <f>IF(ISBLANK(Master[[#This Row],[Depot override]]), Master[[#This Row],[Depot]], Master[[#This Row],[Depot override]])</f>
        <v>PRV</v>
      </c>
      <c r="M1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194">
        <f>VLOOKUP(Master[[#This Row],[Full ETM Route No]],ETMRoutes[[Full ETM Route No]:[Kms]],7,FALSE)</f>
        <v>59</v>
      </c>
      <c r="O1274" s="195" t="str">
        <f>IF(ISBLANK(Master[[#This Row],[Depot override]]), Master[[#This Row],[Depot]], Master[[#This Row],[Depot override]]) &amp; Master[[#This Row],[ETM Route No]]</f>
        <v>PRV147</v>
      </c>
      <c r="P1274" s="196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197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4" s="197"/>
      <c r="S1274" s="197"/>
      <c r="T1274" s="197"/>
      <c r="U1274" s="197"/>
      <c r="V1274" s="439" t="str">
        <f t="shared" si="490"/>
        <v>PNJ</v>
      </c>
      <c r="W1274" s="198" t="str">
        <f t="shared" si="493"/>
        <v>PTR</v>
      </c>
      <c r="X1274" s="198" t="str">
        <f t="shared" si="492"/>
        <v/>
      </c>
      <c r="Y1274" s="198" t="str">
        <f t="shared" si="491"/>
        <v/>
      </c>
      <c r="Z1274" s="198" t="str">
        <f t="shared" si="488"/>
        <v/>
      </c>
      <c r="AA1274" s="440" t="str">
        <f t="shared" si="489"/>
        <v>SWD</v>
      </c>
      <c r="AB1274" s="199" t="str">
        <f t="shared" si="484"/>
        <v>PANAJI-PATRADEVI-SAWANTWADI</v>
      </c>
      <c r="AC1274" s="729">
        <v>60</v>
      </c>
      <c r="AD1274" s="730"/>
      <c r="AE1274" s="676"/>
      <c r="AF1274" s="330"/>
      <c r="AG1274" s="328"/>
      <c r="AH1274" s="677"/>
      <c r="AI1274" s="469">
        <f t="shared" si="474"/>
        <v>0.73958333333333337</v>
      </c>
      <c r="AJ1274" s="331" t="str">
        <f t="shared" si="475"/>
        <v/>
      </c>
      <c r="AK1274" s="331"/>
      <c r="AL1274" s="331"/>
      <c r="AM1274" s="331"/>
      <c r="AN1274" s="470">
        <f t="shared" si="476"/>
        <v>0.82291666666666663</v>
      </c>
      <c r="AO1274" s="729">
        <v>1</v>
      </c>
      <c r="AP1274" s="730">
        <v>1</v>
      </c>
      <c r="AQ1274" s="491">
        <f>IF(LEN(Master[[#This Row],[Spread Hrs.]])=0, "", TIME(TRUNC(Master[[#This Row],[Spread Hrs.]]),60*(Master[[#This Row],[Spread Hrs.]]-TRUNC(Master[[#This Row],[Spread Hrs.]]))/0.6,0))</f>
        <v>0.17708333333333334</v>
      </c>
      <c r="AR1274" s="491">
        <f>IF(LEN(Master[[#This Row],[Wrk Hrs.]])=0, "", TIME(TRUNC(Master[[#This Row],[Wrk Hrs.]]),60*(Master[[#This Row],[Wrk Hrs.]]-TRUNC(Master[[#This Row],[Wrk Hrs.]]))/0.6,0))</f>
        <v>0.17708333333333334</v>
      </c>
      <c r="AS1274" s="228">
        <f>IF($J1274&lt;&gt;$J1275,SUMIFS(Master[Kms],Master[Leg],Master[[#This Row],[Leg]],Master[Depot],Master[[#This Row],[Depot]]),"")</f>
        <v>72</v>
      </c>
      <c r="AT1274" s="469">
        <f>IF(LEN(Master[[#This Row],[Drv OT2]])=0, "", TIME(TRUNC(Master[[#This Row],[Drv OT2]]),60*(Master[[#This Row],[Drv OT2]]-TRUNC(Master[[#This Row],[Drv OT2]]))/0.6,0))</f>
        <v>0</v>
      </c>
      <c r="AU1274" s="470">
        <f>IF(LEN(Master[[#This Row],[Cond OT2]])=0, "", TIME(TRUNC(Master[[#This Row],[Cond OT2]]),60*(Master[[#This Row],[Cond OT2]]-TRUNC(Master[[#This Row],[Cond OT2]]))/0.6,0))</f>
        <v>0</v>
      </c>
      <c r="AV1274" s="729">
        <v>0</v>
      </c>
      <c r="AW1274" s="730">
        <v>0</v>
      </c>
      <c r="AX1274" s="328" t="str">
        <f t="shared" si="485"/>
        <v/>
      </c>
      <c r="AY1274" s="328" t="str">
        <f t="shared" si="486"/>
        <v>SAWNTWDI</v>
      </c>
      <c r="AZ1274" s="343" t="s">
        <v>1895</v>
      </c>
      <c r="BA1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1274" s="509" t="str">
        <f>IF(Master[[#This Row],[rb-straight]]&lt;Master[[#This Row],[rb-reverse]],Master[[#This Row],[rb-straight]],Master[[#This Row],[rb-reverse]])</f>
        <v>PANAJI-PATRADEVI-SAWANTWADI</v>
      </c>
      <c r="BI1274" s="558">
        <f>IF(ISNUMBER(FIND("A",Master[[#This Row],[Leg]])), DATE(1900, 1, 1), DATE(1900,1,1)+1) + Master[[#This Row],[Dep]]</f>
        <v>1.7395833333333335</v>
      </c>
      <c r="BJ1274" s="196">
        <f>IF(Master[[#This Row],[Arr]]&lt;Master[[#This Row],[Dep]], 1, 0)</f>
        <v>0</v>
      </c>
      <c r="BK127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4" s="335" t="str">
        <f t="shared" si="477"/>
        <v>PNJ</v>
      </c>
      <c r="BM1274" s="335" t="str">
        <f t="shared" si="478"/>
        <v/>
      </c>
      <c r="BN1274" s="335" t="str">
        <f t="shared" si="479"/>
        <v>PTR</v>
      </c>
      <c r="BO1274" s="335" t="str">
        <f t="shared" si="480"/>
        <v/>
      </c>
      <c r="BP1274" s="335" t="str">
        <f t="shared" si="481"/>
        <v>SWD</v>
      </c>
      <c r="BQ1274" s="335" t="str">
        <f t="shared" si="482"/>
        <v/>
      </c>
      <c r="BR1274" s="341" t="s">
        <v>2</v>
      </c>
      <c r="BS1274" s="341" t="s">
        <v>57</v>
      </c>
      <c r="BT1274" s="354" t="s">
        <v>35</v>
      </c>
      <c r="BU1274" s="559">
        <v>17.45</v>
      </c>
      <c r="BV1274" s="564" t="s">
        <v>158</v>
      </c>
      <c r="BW1274" s="341">
        <v>19.45</v>
      </c>
      <c r="BX1274" s="562" t="s">
        <v>250</v>
      </c>
      <c r="BY1274" s="562" t="s">
        <v>250</v>
      </c>
      <c r="BZ1274" s="514">
        <v>0</v>
      </c>
      <c r="CA1274" s="514">
        <v>0</v>
      </c>
      <c r="CB1274" s="1428" t="b">
        <f>Master[[#This Row],[ETM Kms]]=Master[[#This Row],[Kms]]</f>
        <v>0</v>
      </c>
    </row>
    <row r="1275" spans="1:80">
      <c r="A1275" s="149" t="s">
        <v>286</v>
      </c>
      <c r="B1275" s="149" t="str">
        <f t="array" ref="B1275">VLOOKUP(INDEX($C$4:$C1275,_xlfn.XMATCH(FALSE,ISBLANK($C$4:$C1275),0,-1)), BusTypeLookup,2,FALSE)</f>
        <v>Semi-luxury-54</v>
      </c>
      <c r="C1275" s="328"/>
      <c r="D1275" s="328"/>
      <c r="E1275" s="192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193"/>
      <c r="G1275" s="193"/>
      <c r="H1275" s="327">
        <v>23</v>
      </c>
      <c r="I1275" s="194" t="str" cm="1">
        <f t="array" ref="I1275">IF(
ISNUMBER(FIND("A",H1275)),
H1275 &amp; IF(ISNUMBER(FIND("A",     INDEX(H1276:H$4025,MATCH(FALSE,ISBLANK(H1276:H$4025),0)))),"", INDEX(H1276:H$4025,MATCH(FALSE,ISBLANK(H1276:H$4025),0))  ),I1274
)</f>
        <v>23A23</v>
      </c>
      <c r="J1275" s="194">
        <f t="array" ref="J1275">INDEX($H$4:$H1275, _xlfn.XMATCH(FALSE,ISBLANK($H$4:$H1275),0,-1))</f>
        <v>23</v>
      </c>
      <c r="K1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194" t="str">
        <f>IF(ISBLANK(Master[[#This Row],[Depot override]]), Master[[#This Row],[Depot]], Master[[#This Row],[Depot override]])</f>
        <v>PRV</v>
      </c>
      <c r="M1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194">
        <f>VLOOKUP(Master[[#This Row],[Full ETM Route No]],ETMRoutes[[Full ETM Route No]:[Kms]],7,FALSE)</f>
        <v>59</v>
      </c>
      <c r="O1275" s="195" t="str">
        <f>IF(ISBLANK(Master[[#This Row],[Depot override]]), Master[[#This Row],[Depot]], Master[[#This Row],[Depot override]]) &amp; Master[[#This Row],[ETM Route No]]</f>
        <v>PRV147</v>
      </c>
      <c r="P1275" s="196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197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5" s="197"/>
      <c r="S1275" s="197"/>
      <c r="T1275" s="197"/>
      <c r="U1275" s="197"/>
      <c r="V1275" s="439" t="str">
        <f t="shared" si="490"/>
        <v>SWD</v>
      </c>
      <c r="W1275" s="198" t="str">
        <f t="shared" si="493"/>
        <v>PTR</v>
      </c>
      <c r="X1275" s="198" t="str">
        <f t="shared" si="492"/>
        <v/>
      </c>
      <c r="Y1275" s="198" t="str">
        <f t="shared" si="491"/>
        <v/>
      </c>
      <c r="Z1275" s="198" t="str">
        <f t="shared" si="488"/>
        <v/>
      </c>
      <c r="AA1275" s="440" t="str">
        <f t="shared" si="489"/>
        <v>PNJ</v>
      </c>
      <c r="AB1275" s="199" t="str">
        <f t="shared" si="484"/>
        <v>SAWANTWADI-PATRADEVI-PANAJI</v>
      </c>
      <c r="AC1275" s="729">
        <v>60</v>
      </c>
      <c r="AD1275" s="730"/>
      <c r="AE1275" s="676"/>
      <c r="AF1275" s="330"/>
      <c r="AG1275" s="328"/>
      <c r="AH1275" s="677"/>
      <c r="AI1275" s="469">
        <f t="shared" si="474"/>
        <v>0.28125</v>
      </c>
      <c r="AJ1275" s="331" t="str">
        <f t="shared" si="475"/>
        <v/>
      </c>
      <c r="AK1275" s="331"/>
      <c r="AL1275" s="331"/>
      <c r="AM1275" s="331"/>
      <c r="AN1275" s="470">
        <f t="shared" si="476"/>
        <v>0.36458333333333331</v>
      </c>
      <c r="AO1275" s="729"/>
      <c r="AP1275" s="730"/>
      <c r="AQ1275" s="491" t="str">
        <f>IF(LEN(Master[[#This Row],[Spread Hrs.]])=0, "", TIME(TRUNC(Master[[#This Row],[Spread Hrs.]]),60*(Master[[#This Row],[Spread Hrs.]]-TRUNC(Master[[#This Row],[Spread Hrs.]]))/0.6,0))</f>
        <v/>
      </c>
      <c r="AR1275" s="491" t="str">
        <f>IF(LEN(Master[[#This Row],[Wrk Hrs.]])=0, "", TIME(TRUNC(Master[[#This Row],[Wrk Hrs.]]),60*(Master[[#This Row],[Wrk Hrs.]]-TRUNC(Master[[#This Row],[Wrk Hrs.]]))/0.6,0))</f>
        <v/>
      </c>
      <c r="AS1275" s="228" t="str">
        <f>IF($J1275&lt;&gt;$J1276,SUMIFS(Master[Kms],Master[Leg],Master[[#This Row],[Leg]],Master[Depot],Master[[#This Row],[Depot]]),"")</f>
        <v/>
      </c>
      <c r="AT1275" s="469" t="str">
        <f>IF(LEN(Master[[#This Row],[Drv OT2]])=0, "", TIME(TRUNC(Master[[#This Row],[Drv OT2]]),60*(Master[[#This Row],[Drv OT2]]-TRUNC(Master[[#This Row],[Drv OT2]]))/0.6,0))</f>
        <v/>
      </c>
      <c r="AU1275" s="470" t="str">
        <f>IF(LEN(Master[[#This Row],[Cond OT2]])=0, "", TIME(TRUNC(Master[[#This Row],[Cond OT2]]),60*(Master[[#This Row],[Cond OT2]]-TRUNC(Master[[#This Row],[Cond OT2]]))/0.6,0))</f>
        <v/>
      </c>
      <c r="AV1275" s="729"/>
      <c r="AW1275" s="730"/>
      <c r="AX1275" s="328" t="str">
        <f t="shared" si="485"/>
        <v/>
      </c>
      <c r="AY1275" s="328" t="str">
        <f t="shared" si="486"/>
        <v/>
      </c>
      <c r="AZ1275" s="332"/>
      <c r="BA1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1275" s="509" t="str">
        <f>IF(Master[[#This Row],[rb-straight]]&lt;Master[[#This Row],[rb-reverse]],Master[[#This Row],[rb-straight]],Master[[#This Row],[rb-reverse]])</f>
        <v>PANAJI-PATRADEVI-SAWANTWADI</v>
      </c>
      <c r="BI1275" s="558">
        <f>IF(ISNUMBER(FIND("A",Master[[#This Row],[Leg]])), DATE(1900, 1, 1), DATE(1900,1,1)+1) + Master[[#This Row],[Dep]]</f>
        <v>2.28125</v>
      </c>
      <c r="BJ1275" s="196">
        <f>IF(Master[[#This Row],[Arr]]&lt;Master[[#This Row],[Dep]], 1, 0)</f>
        <v>0</v>
      </c>
      <c r="BK1275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5" s="335" t="str">
        <f t="shared" si="477"/>
        <v>SWD</v>
      </c>
      <c r="BM1275" s="335" t="str">
        <f t="shared" si="478"/>
        <v/>
      </c>
      <c r="BN1275" s="335" t="str">
        <f t="shared" si="479"/>
        <v>PTR</v>
      </c>
      <c r="BO1275" s="335" t="str">
        <f t="shared" si="480"/>
        <v/>
      </c>
      <c r="BP1275" s="335" t="str">
        <f t="shared" si="481"/>
        <v>PNJ</v>
      </c>
      <c r="BQ1275" s="335" t="str">
        <f t="shared" si="482"/>
        <v/>
      </c>
      <c r="BR1275" s="341" t="s">
        <v>35</v>
      </c>
      <c r="BS1275" s="341" t="s">
        <v>57</v>
      </c>
      <c r="BT1275" s="354" t="s">
        <v>2</v>
      </c>
      <c r="BU1275" s="562" t="s">
        <v>266</v>
      </c>
      <c r="BV1275" s="564" t="s">
        <v>158</v>
      </c>
      <c r="BW1275" s="562" t="s">
        <v>338</v>
      </c>
      <c r="BX1275" s="341"/>
      <c r="BY1275" s="341"/>
      <c r="BZ1275" s="514"/>
      <c r="CA1275" s="514"/>
      <c r="CB1275" s="1428" t="b">
        <f>Master[[#This Row],[ETM Kms]]=Master[[#This Row],[Kms]]</f>
        <v>0</v>
      </c>
    </row>
    <row r="1276" spans="1:80">
      <c r="A1276" s="149" t="s">
        <v>286</v>
      </c>
      <c r="B1276" s="149" t="str">
        <f t="array" ref="B1276">VLOOKUP(INDEX($C$4:$C1276,_xlfn.XMATCH(FALSE,ISBLANK($C$4:$C1276),0,-1)), BusTypeLookup,2,FALSE)</f>
        <v>Semi-luxury-54</v>
      </c>
      <c r="C1276" s="328"/>
      <c r="D1276" s="328"/>
      <c r="E1276" s="192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193"/>
      <c r="G1276" s="193"/>
      <c r="H1276" s="327"/>
      <c r="I1276" s="194" t="str" cm="1">
        <f t="array" ref="I1276">IF(
ISNUMBER(FIND("A",H1276)),
H1276 &amp; IF(ISNUMBER(FIND("A",     INDEX(H1277:H$4025,MATCH(FALSE,ISBLANK(H1277:H$4025),0)))),"", INDEX(H1277:H$4025,MATCH(FALSE,ISBLANK(H1277:H$4025),0))  ),I1275
)</f>
        <v>23A23</v>
      </c>
      <c r="J1276" s="194">
        <f t="array" ref="J1276">INDEX($H$4:$H1276, _xlfn.XMATCH(FALSE,ISBLANK($H$4:$H1276),0,-1))</f>
        <v>23</v>
      </c>
      <c r="K1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194" t="str">
        <f>IF(ISBLANK(Master[[#This Row],[Depot override]]), Master[[#This Row],[Depot]], Master[[#This Row],[Depot override]])</f>
        <v>PRV</v>
      </c>
      <c r="M1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194">
        <f>VLOOKUP(Master[[#This Row],[Full ETM Route No]],ETMRoutes[[Full ETM Route No]:[Kms]],7,FALSE)</f>
        <v>59</v>
      </c>
      <c r="O1276" s="195" t="str">
        <f>IF(ISBLANK(Master[[#This Row],[Depot override]]), Master[[#This Row],[Depot]], Master[[#This Row],[Depot override]]) &amp; Master[[#This Row],[ETM Route No]]</f>
        <v>PRV147</v>
      </c>
      <c r="P1276" s="196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197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6" s="197"/>
      <c r="S1276" s="197"/>
      <c r="T1276" s="197"/>
      <c r="U1276" s="197"/>
      <c r="V1276" s="439" t="str">
        <f t="shared" si="490"/>
        <v>PNJ</v>
      </c>
      <c r="W1276" s="198" t="str">
        <f t="shared" si="493"/>
        <v>PTR</v>
      </c>
      <c r="X1276" s="198" t="str">
        <f t="shared" si="492"/>
        <v/>
      </c>
      <c r="Y1276" s="198" t="str">
        <f t="shared" si="491"/>
        <v/>
      </c>
      <c r="Z1276" s="198" t="str">
        <f t="shared" si="488"/>
        <v/>
      </c>
      <c r="AA1276" s="440" t="str">
        <f t="shared" si="489"/>
        <v>SWD</v>
      </c>
      <c r="AB1276" s="199" t="str">
        <f t="shared" si="484"/>
        <v>PANAJI-PATRADEVI-SAWANTWADI</v>
      </c>
      <c r="AC1276" s="729">
        <v>60</v>
      </c>
      <c r="AD1276" s="730"/>
      <c r="AE1276" s="676"/>
      <c r="AF1276" s="330"/>
      <c r="AG1276" s="328"/>
      <c r="AH1276" s="677"/>
      <c r="AI1276" s="469">
        <f t="shared" si="474"/>
        <v>0.40625</v>
      </c>
      <c r="AJ1276" s="331" t="str">
        <f t="shared" si="475"/>
        <v/>
      </c>
      <c r="AK1276" s="331"/>
      <c r="AL1276" s="331"/>
      <c r="AM1276" s="331"/>
      <c r="AN1276" s="470">
        <f t="shared" si="476"/>
        <v>0.48958333333333331</v>
      </c>
      <c r="AO1276" s="729"/>
      <c r="AP1276" s="730"/>
      <c r="AQ1276" s="491" t="str">
        <f>IF(LEN(Master[[#This Row],[Spread Hrs.]])=0, "", TIME(TRUNC(Master[[#This Row],[Spread Hrs.]]),60*(Master[[#This Row],[Spread Hrs.]]-TRUNC(Master[[#This Row],[Spread Hrs.]]))/0.6,0))</f>
        <v/>
      </c>
      <c r="AR1276" s="491" t="str">
        <f>IF(LEN(Master[[#This Row],[Wrk Hrs.]])=0, "", TIME(TRUNC(Master[[#This Row],[Wrk Hrs.]]),60*(Master[[#This Row],[Wrk Hrs.]]-TRUNC(Master[[#This Row],[Wrk Hrs.]]))/0.6,0))</f>
        <v/>
      </c>
      <c r="AS1276" s="228" t="str">
        <f>IF($J1276&lt;&gt;$J1277,SUMIFS(Master[Kms],Master[Leg],Master[[#This Row],[Leg]],Master[Depot],Master[[#This Row],[Depot]]),"")</f>
        <v/>
      </c>
      <c r="AT1276" s="469" t="str">
        <f>IF(LEN(Master[[#This Row],[Drv OT2]])=0, "", TIME(TRUNC(Master[[#This Row],[Drv OT2]]),60*(Master[[#This Row],[Drv OT2]]-TRUNC(Master[[#This Row],[Drv OT2]]))/0.6,0))</f>
        <v/>
      </c>
      <c r="AU1276" s="470" t="str">
        <f>IF(LEN(Master[[#This Row],[Cond OT2]])=0, "", TIME(TRUNC(Master[[#This Row],[Cond OT2]]),60*(Master[[#This Row],[Cond OT2]]-TRUNC(Master[[#This Row],[Cond OT2]]))/0.6,0))</f>
        <v/>
      </c>
      <c r="AV1276" s="729"/>
      <c r="AW1276" s="730"/>
      <c r="AX1276" s="328" t="str">
        <f t="shared" si="485"/>
        <v/>
      </c>
      <c r="AY1276" s="328" t="str">
        <f t="shared" si="486"/>
        <v/>
      </c>
      <c r="AZ1276" s="332"/>
      <c r="BA1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1276" s="509" t="str">
        <f>IF(Master[[#This Row],[rb-straight]]&lt;Master[[#This Row],[rb-reverse]],Master[[#This Row],[rb-straight]],Master[[#This Row],[rb-reverse]])</f>
        <v>PANAJI-PATRADEVI-SAWANTWADI</v>
      </c>
      <c r="BI1276" s="558">
        <f>IF(ISNUMBER(FIND("A",Master[[#This Row],[Leg]])), DATE(1900, 1, 1), DATE(1900,1,1)+1) + Master[[#This Row],[Dep]]</f>
        <v>2.40625</v>
      </c>
      <c r="BJ1276" s="196">
        <f>IF(Master[[#This Row],[Arr]]&lt;Master[[#This Row],[Dep]], 1, 0)</f>
        <v>0</v>
      </c>
      <c r="BK1276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6" s="335" t="str">
        <f t="shared" si="477"/>
        <v>PNJ</v>
      </c>
      <c r="BM1276" s="335" t="str">
        <f t="shared" si="478"/>
        <v/>
      </c>
      <c r="BN1276" s="335" t="str">
        <f t="shared" si="479"/>
        <v>PTR</v>
      </c>
      <c r="BO1276" s="335" t="str">
        <f t="shared" si="480"/>
        <v/>
      </c>
      <c r="BP1276" s="335" t="str">
        <f t="shared" si="481"/>
        <v>SWD</v>
      </c>
      <c r="BQ1276" s="335" t="str">
        <f t="shared" si="482"/>
        <v/>
      </c>
      <c r="BR1276" s="341" t="s">
        <v>2</v>
      </c>
      <c r="BS1276" s="341" t="s">
        <v>57</v>
      </c>
      <c r="BT1276" s="354" t="s">
        <v>35</v>
      </c>
      <c r="BU1276" s="562" t="s">
        <v>335</v>
      </c>
      <c r="BV1276" s="564" t="s">
        <v>158</v>
      </c>
      <c r="BW1276" s="562" t="s">
        <v>369</v>
      </c>
      <c r="BX1276" s="341"/>
      <c r="BY1276" s="341"/>
      <c r="BZ1276" s="514"/>
      <c r="CA1276" s="514"/>
      <c r="CB1276" s="1428" t="b">
        <f>Master[[#This Row],[ETM Kms]]=Master[[#This Row],[Kms]]</f>
        <v>0</v>
      </c>
    </row>
    <row r="1277" spans="1:80">
      <c r="A1277" s="149" t="s">
        <v>286</v>
      </c>
      <c r="B1277" s="149" t="str">
        <f t="array" ref="B1277">VLOOKUP(INDEX($C$4:$C1277,_xlfn.XMATCH(FALSE,ISBLANK($C$4:$C1277),0,-1)), BusTypeLookup,2,FALSE)</f>
        <v>Semi-luxury-54</v>
      </c>
      <c r="C1277" s="328"/>
      <c r="D1277" s="328"/>
      <c r="E1277" s="192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Local</v>
      </c>
      <c r="F1277" s="193"/>
      <c r="G1277" s="193"/>
      <c r="H1277" s="327"/>
      <c r="I1277" s="194" t="str" cm="1">
        <f t="array" ref="I1277">IF(
ISNUMBER(FIND("A",H1277)),
H1277 &amp; IF(ISNUMBER(FIND("A",     INDEX(H1278:H$4025,MATCH(FALSE,ISBLANK(H1278:H$4025),0)))),"", INDEX(H1278:H$4025,MATCH(FALSE,ISBLANK(H1278:H$4025),0))  ),I1276
)</f>
        <v>23A23</v>
      </c>
      <c r="J1277" s="194">
        <f t="array" ref="J1277">INDEX($H$4:$H1277, _xlfn.XMATCH(FALSE,ISBLANK($H$4:$H1277),0,-1))</f>
        <v>23</v>
      </c>
      <c r="K1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194" t="str">
        <f>IF(ISBLANK(Master[[#This Row],[Depot override]]), Master[[#This Row],[Depot]], Master[[#This Row],[Depot override]])</f>
        <v>PRV</v>
      </c>
      <c r="M1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194">
        <f>VLOOKUP(Master[[#This Row],[Full ETM Route No]],ETMRoutes[[Full ETM Route No]:[Kms]],7,FALSE)</f>
        <v>59</v>
      </c>
      <c r="O1277" s="195" t="str">
        <f>IF(ISBLANK(Master[[#This Row],[Depot override]]), Master[[#This Row],[Depot]], Master[[#This Row],[Depot override]]) &amp; Master[[#This Row],[ETM Route No]]</f>
        <v>PRV147</v>
      </c>
      <c r="P1277" s="196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7" s="197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7" s="197"/>
      <c r="S1277" s="197"/>
      <c r="T1277" s="197"/>
      <c r="U1277" s="197"/>
      <c r="V1277" s="439" t="str">
        <f t="shared" si="490"/>
        <v>SWD</v>
      </c>
      <c r="W1277" s="198" t="str">
        <f t="shared" si="493"/>
        <v>PTR</v>
      </c>
      <c r="X1277" s="198" t="str">
        <f t="shared" si="492"/>
        <v/>
      </c>
      <c r="Y1277" s="198" t="str">
        <f t="shared" si="491"/>
        <v/>
      </c>
      <c r="Z1277" s="198" t="str">
        <f t="shared" si="488"/>
        <v/>
      </c>
      <c r="AA1277" s="440" t="str">
        <f t="shared" si="489"/>
        <v>PNJ</v>
      </c>
      <c r="AB1277" s="199" t="str">
        <f t="shared" si="484"/>
        <v>SAWANTWADI-PATRADEVI-PANAJI</v>
      </c>
      <c r="AC1277" s="729">
        <v>60</v>
      </c>
      <c r="AD1277" s="730"/>
      <c r="AE1277" s="676"/>
      <c r="AF1277" s="330"/>
      <c r="AG1277" s="328"/>
      <c r="AH1277" s="677"/>
      <c r="AI1277" s="469">
        <f t="shared" si="474"/>
        <v>0.52083333333333337</v>
      </c>
      <c r="AJ1277" s="331" t="str">
        <f t="shared" si="475"/>
        <v/>
      </c>
      <c r="AK1277" s="331"/>
      <c r="AL1277" s="331"/>
      <c r="AM1277" s="331"/>
      <c r="AN1277" s="470">
        <f t="shared" si="476"/>
        <v>0.60416666666666663</v>
      </c>
      <c r="AO1277" s="729"/>
      <c r="AP1277" s="730"/>
      <c r="AQ1277" s="491" t="str">
        <f>IF(LEN(Master[[#This Row],[Spread Hrs.]])=0, "", TIME(TRUNC(Master[[#This Row],[Spread Hrs.]]),60*(Master[[#This Row],[Spread Hrs.]]-TRUNC(Master[[#This Row],[Spread Hrs.]]))/0.6,0))</f>
        <v/>
      </c>
      <c r="AR1277" s="491" t="str">
        <f>IF(LEN(Master[[#This Row],[Wrk Hrs.]])=0, "", TIME(TRUNC(Master[[#This Row],[Wrk Hrs.]]),60*(Master[[#This Row],[Wrk Hrs.]]-TRUNC(Master[[#This Row],[Wrk Hrs.]]))/0.6,0))</f>
        <v/>
      </c>
      <c r="AS1277" s="228" t="str">
        <f>IF($J1277&lt;&gt;$J1278,SUMIFS(Master[Kms],Master[Leg],Master[[#This Row],[Leg]],Master[Depot],Master[[#This Row],[Depot]]),"")</f>
        <v/>
      </c>
      <c r="AT1277" s="469" t="str">
        <f>IF(LEN(Master[[#This Row],[Drv OT2]])=0, "", TIME(TRUNC(Master[[#This Row],[Drv OT2]]),60*(Master[[#This Row],[Drv OT2]]-TRUNC(Master[[#This Row],[Drv OT2]]))/0.6,0))</f>
        <v/>
      </c>
      <c r="AU1277" s="470" t="str">
        <f>IF(LEN(Master[[#This Row],[Cond OT2]])=0, "", TIME(TRUNC(Master[[#This Row],[Cond OT2]]),60*(Master[[#This Row],[Cond OT2]]-TRUNC(Master[[#This Row],[Cond OT2]]))/0.6,0))</f>
        <v/>
      </c>
      <c r="AV1277" s="729"/>
      <c r="AW1277" s="730"/>
      <c r="AX1277" s="328" t="str">
        <f t="shared" si="485"/>
        <v/>
      </c>
      <c r="AY1277" s="328" t="str">
        <f t="shared" si="486"/>
        <v/>
      </c>
      <c r="AZ1277" s="332"/>
      <c r="BA1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1277" s="509" t="str">
        <f>IF(Master[[#This Row],[rb-straight]]&lt;Master[[#This Row],[rb-reverse]],Master[[#This Row],[rb-straight]],Master[[#This Row],[rb-reverse]])</f>
        <v>PANAJI-PATRADEVI-SAWANTWADI</v>
      </c>
      <c r="BI1277" s="558">
        <f>IF(ISNUMBER(FIND("A",Master[[#This Row],[Leg]])), DATE(1900, 1, 1), DATE(1900,1,1)+1) + Master[[#This Row],[Dep]]</f>
        <v>2.5208333333333335</v>
      </c>
      <c r="BJ1277" s="196">
        <f>IF(Master[[#This Row],[Arr]]&lt;Master[[#This Row],[Dep]], 1, 0)</f>
        <v>0</v>
      </c>
      <c r="BK1277" s="55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7" s="335" t="str">
        <f t="shared" si="477"/>
        <v>SWD</v>
      </c>
      <c r="BM1277" s="335" t="str">
        <f t="shared" si="478"/>
        <v/>
      </c>
      <c r="BN1277" s="335" t="str">
        <f t="shared" si="479"/>
        <v>PTR</v>
      </c>
      <c r="BO1277" s="335" t="str">
        <f t="shared" si="480"/>
        <v/>
      </c>
      <c r="BP1277" s="335" t="str">
        <f t="shared" si="481"/>
        <v>PNJ</v>
      </c>
      <c r="BQ1277" s="335" t="str">
        <f t="shared" si="482"/>
        <v/>
      </c>
      <c r="BR1277" s="341" t="s">
        <v>35</v>
      </c>
      <c r="BS1277" s="341" t="s">
        <v>57</v>
      </c>
      <c r="BT1277" s="354" t="s">
        <v>2</v>
      </c>
      <c r="BU1277" s="559">
        <v>12.3</v>
      </c>
      <c r="BV1277" s="564" t="s">
        <v>158</v>
      </c>
      <c r="BW1277" s="559">
        <v>14.3</v>
      </c>
      <c r="BX1277" s="341"/>
      <c r="BY1277" s="341"/>
      <c r="BZ1277" s="514"/>
      <c r="CA1277" s="514"/>
      <c r="CB1277" s="1428" t="b">
        <f>Master[[#This Row],[ETM Kms]]=Master[[#This Row],[Kms]]</f>
        <v>0</v>
      </c>
    </row>
    <row r="1278" spans="1:80" ht="29">
      <c r="A1278" s="149" t="s">
        <v>286</v>
      </c>
      <c r="B1278" s="149" t="str">
        <f t="array" ref="B1278">VLOOKUP(INDEX($C$4:$C1278,_xlfn.XMATCH(FALSE,ISBLANK($C$4:$C1278),0,-1)), BusTypeLookup,2,FALSE)</f>
        <v>Semi-luxury-54</v>
      </c>
      <c r="C1278" s="328"/>
      <c r="D1278" s="328"/>
      <c r="E1278" s="192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193"/>
      <c r="G1278" s="193"/>
      <c r="H1278" s="327"/>
      <c r="I1278" s="194" t="str" cm="1">
        <f t="array" ref="I1278">IF(
ISNUMBER(FIND("A",H1278)),
H1278 &amp; IF(ISNUMBER(FIND("A",     INDEX(H1279:H$4025,MATCH(FALSE,ISBLANK(H1279:H$4025),0)))),"", INDEX(H1279:H$4025,MATCH(FALSE,ISBLANK(H1279:H$4025),0))  ),I1277
)</f>
        <v>23A23</v>
      </c>
      <c r="J1278" s="194">
        <f t="array" ref="J1278">INDEX($H$4:$H1278, _xlfn.XMATCH(FALSE,ISBLANK($H$4:$H1278),0,-1))</f>
        <v>23</v>
      </c>
      <c r="K1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194" t="str">
        <f>IF(ISBLANK(Master[[#This Row],[Depot override]]), Master[[#This Row],[Depot]], Master[[#This Row],[Depot override]])</f>
        <v>PRV</v>
      </c>
      <c r="M1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194" t="e">
        <f>VLOOKUP(Master[[#This Row],[Full ETM Route No]],ETMRoutes[[Full ETM Route No]:[Kms]],7,FALSE)</f>
        <v>#N/A</v>
      </c>
      <c r="O1278" s="195" t="e">
        <f>IF(ISBLANK(Master[[#This Row],[Depot override]]), Master[[#This Row],[Depot]], Master[[#This Row],[Depot override]]) &amp; Master[[#This Row],[ETM Route No]]</f>
        <v>#N/A</v>
      </c>
      <c r="P1278" s="196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197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8" s="197"/>
      <c r="S1278" s="197"/>
      <c r="T1278" s="197"/>
      <c r="U1278" s="197"/>
      <c r="V1278" s="439" t="str">
        <f t="shared" si="490"/>
        <v>PNJ</v>
      </c>
      <c r="W1278" s="198" t="str">
        <f t="shared" si="493"/>
        <v/>
      </c>
      <c r="X1278" s="198" t="str">
        <f t="shared" si="492"/>
        <v/>
      </c>
      <c r="Y1278" s="198" t="str">
        <f t="shared" si="491"/>
        <v/>
      </c>
      <c r="Z1278" s="198" t="str">
        <f t="shared" si="488"/>
        <v/>
      </c>
      <c r="AA1278" s="440" t="str">
        <f t="shared" si="489"/>
        <v>PDT</v>
      </c>
      <c r="AB1278" s="199" t="str">
        <f t="shared" si="484"/>
        <v>PANAJI-PRVDPT</v>
      </c>
      <c r="AC1278" s="729"/>
      <c r="AD1278" s="730">
        <v>6</v>
      </c>
      <c r="AE1278" s="676"/>
      <c r="AF1278" s="330"/>
      <c r="AG1278" s="328"/>
      <c r="AH1278" s="677"/>
      <c r="AI1278" s="469">
        <f t="shared" si="474"/>
        <v>0.60763888888888895</v>
      </c>
      <c r="AJ1278" s="331" t="str">
        <f t="shared" si="475"/>
        <v/>
      </c>
      <c r="AK1278" s="331"/>
      <c r="AL1278" s="331"/>
      <c r="AM1278" s="331"/>
      <c r="AN1278" s="470">
        <f t="shared" si="476"/>
        <v>0.61458333333333337</v>
      </c>
      <c r="AO1278" s="729">
        <v>1</v>
      </c>
      <c r="AP1278" s="730">
        <v>1</v>
      </c>
      <c r="AQ1278" s="491">
        <f>IF(LEN(Master[[#This Row],[Spread Hrs.]])=0, "", TIME(TRUNC(Master[[#This Row],[Spread Hrs.]]),60*(Master[[#This Row],[Spread Hrs.]]-TRUNC(Master[[#This Row],[Spread Hrs.]]))/0.6,0))</f>
        <v>0.35416666666666669</v>
      </c>
      <c r="AR1278" s="491">
        <f>IF(LEN(Master[[#This Row],[Wrk Hrs.]])=0, "", TIME(TRUNC(Master[[#This Row],[Wrk Hrs.]]),60*(Master[[#This Row],[Wrk Hrs.]]-TRUNC(Master[[#This Row],[Wrk Hrs.]]))/0.6,0))</f>
        <v>0.27777777777777779</v>
      </c>
      <c r="AS1278" s="228">
        <f>IF($J1278&lt;&gt;$J1279,SUMIFS(Master[Kms],Master[Leg],Master[[#This Row],[Leg]],Master[Depot],Master[[#This Row],[Depot]]),"")</f>
        <v>180</v>
      </c>
      <c r="AT1278" s="469">
        <f>IF(LEN(Master[[#This Row],[Drv OT2]])=0, "", TIME(TRUNC(Master[[#This Row],[Drv OT2]]),60*(Master[[#This Row],[Drv OT2]]-TRUNC(Master[[#This Row],[Drv OT2]]))/0.6,0))</f>
        <v>0</v>
      </c>
      <c r="AU1278" s="470">
        <f>IF(LEN(Master[[#This Row],[Cond OT2]])=0, "", TIME(TRUNC(Master[[#This Row],[Cond OT2]]),60*(Master[[#This Row],[Cond OT2]]-TRUNC(Master[[#This Row],[Cond OT2]]))/0.6,0))</f>
        <v>0</v>
      </c>
      <c r="AV1278" s="729">
        <v>0</v>
      </c>
      <c r="AW1278" s="730">
        <v>0</v>
      </c>
      <c r="AX1278" s="328" t="str">
        <f t="shared" si="485"/>
        <v>Yes</v>
      </c>
      <c r="AY1278" s="328" t="str">
        <f t="shared" si="486"/>
        <v/>
      </c>
      <c r="AZ1278" s="231" t="s">
        <v>36</v>
      </c>
      <c r="BA1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78" s="509" t="str">
        <f>IF(Master[[#This Row],[rb-straight]]&lt;Master[[#This Row],[rb-reverse]],Master[[#This Row],[rb-straight]],Master[[#This Row],[rb-reverse]])</f>
        <v>PANAJI-PRVDPT</v>
      </c>
      <c r="BI1278" s="558">
        <f>IF(ISNUMBER(FIND("A",Master[[#This Row],[Leg]])), DATE(1900, 1, 1), DATE(1900,1,1)+1) + Master[[#This Row],[Dep]]</f>
        <v>2.6076388888888888</v>
      </c>
      <c r="BJ1278" s="196">
        <f>IF(Master[[#This Row],[Arr]]&lt;Master[[#This Row],[Dep]], 1, 0)</f>
        <v>0</v>
      </c>
      <c r="BK1278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8" s="335" t="str">
        <f t="shared" si="477"/>
        <v>PNJ</v>
      </c>
      <c r="BM1278" s="335" t="str">
        <f t="shared" si="478"/>
        <v/>
      </c>
      <c r="BN1278" s="335" t="str">
        <f t="shared" si="479"/>
        <v/>
      </c>
      <c r="BO1278" s="335" t="str">
        <f t="shared" si="480"/>
        <v/>
      </c>
      <c r="BP1278" s="335" t="str">
        <f t="shared" si="481"/>
        <v>PRVDPT</v>
      </c>
      <c r="BQ1278" s="335" t="str">
        <f t="shared" si="482"/>
        <v/>
      </c>
      <c r="BR1278" s="341" t="s">
        <v>2</v>
      </c>
      <c r="BS1278" s="564" t="s">
        <v>158</v>
      </c>
      <c r="BT1278" s="354" t="s">
        <v>157</v>
      </c>
      <c r="BU1278" s="559">
        <v>14.35</v>
      </c>
      <c r="BV1278" s="564" t="s">
        <v>158</v>
      </c>
      <c r="BW1278" s="341">
        <v>14.45</v>
      </c>
      <c r="BX1278" s="562" t="s">
        <v>167</v>
      </c>
      <c r="BY1278" s="562" t="s">
        <v>290</v>
      </c>
      <c r="BZ1278" s="514">
        <v>0</v>
      </c>
      <c r="CA1278" s="514">
        <v>0</v>
      </c>
      <c r="CB1278" s="1428" t="e">
        <f>Master[[#This Row],[ETM Kms]]=Master[[#This Row],[Kms]]</f>
        <v>#N/A</v>
      </c>
    </row>
    <row r="1279" spans="1:80">
      <c r="A1279" s="149" t="s">
        <v>286</v>
      </c>
      <c r="B1279" s="149" t="str">
        <f t="array" ref="B1279">VLOOKUP(INDEX($C$4:$C1279,_xlfn.XMATCH(FALSE,ISBLANK($C$4:$C1279),0,-1)), BusTypeLookup,2,FALSE)</f>
        <v>Semi-luxury-54</v>
      </c>
      <c r="C1279" s="340" t="s">
        <v>28</v>
      </c>
      <c r="D1279" s="340"/>
      <c r="E1279" s="192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Non-service</v>
      </c>
      <c r="F1279" s="193"/>
      <c r="G1279" s="193"/>
      <c r="H1279" s="334" t="s">
        <v>78</v>
      </c>
      <c r="I1279" s="194" t="str" cm="1">
        <f t="array" ref="I1279">IF(
ISNUMBER(FIND("A",H1279)),
H1279 &amp; IF(ISNUMBER(FIND("A",     INDEX(H1280:H$4025,MATCH(FALSE,ISBLANK(H1280:H$4025),0)))),"", INDEX(H1280:H$4025,MATCH(FALSE,ISBLANK(H1280:H$4025),0))  ),I1278
)</f>
        <v>24A24</v>
      </c>
      <c r="J1279" s="194" t="str">
        <f t="array" ref="J1279">INDEX($H$4:$H1279, _xlfn.XMATCH(FALSE,ISBLANK($H$4:$H1279),0,-1))</f>
        <v>24A</v>
      </c>
      <c r="K1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194" t="str">
        <f>IF(ISBLANK(Master[[#This Row],[Depot override]]), Master[[#This Row],[Depot]], Master[[#This Row],[Depot override]])</f>
        <v>PRV</v>
      </c>
      <c r="M1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194" t="e">
        <f>VLOOKUP(Master[[#This Row],[Full ETM Route No]],ETMRoutes[[Full ETM Route No]:[Kms]],7,FALSE)</f>
        <v>#N/A</v>
      </c>
      <c r="O1279" s="195" t="e">
        <f>IF(ISBLANK(Master[[#This Row],[Depot override]]), Master[[#This Row],[Depot]], Master[[#This Row],[Depot override]]) &amp; Master[[#This Row],[ETM Route No]]</f>
        <v>#N/A</v>
      </c>
      <c r="P1279" s="196" t="e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9" s="197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9" s="197"/>
      <c r="S1279" s="197"/>
      <c r="T1279" s="197"/>
      <c r="U1279" s="197"/>
      <c r="V1279" s="439" t="str">
        <f t="shared" si="490"/>
        <v>PDT</v>
      </c>
      <c r="W1279" s="198" t="str">
        <f t="shared" si="493"/>
        <v/>
      </c>
      <c r="X1279" s="198" t="str">
        <f t="shared" si="492"/>
        <v/>
      </c>
      <c r="Y1279" s="198" t="str">
        <f t="shared" si="491"/>
        <v/>
      </c>
      <c r="Z1279" s="198" t="str">
        <f t="shared" si="488"/>
        <v/>
      </c>
      <c r="AA1279" s="440" t="str">
        <f t="shared" si="489"/>
        <v>PNJ</v>
      </c>
      <c r="AB1279" s="199" t="str">
        <f t="shared" si="484"/>
        <v>PRVDPT-PANAJI</v>
      </c>
      <c r="AC1279" s="729"/>
      <c r="AD1279" s="730">
        <v>6</v>
      </c>
      <c r="AE1279" s="676"/>
      <c r="AF1279" s="330"/>
      <c r="AG1279" s="328"/>
      <c r="AH1279" s="677"/>
      <c r="AI1279" s="469">
        <f t="shared" si="474"/>
        <v>0.51041666666666663</v>
      </c>
      <c r="AJ1279" s="331" t="str">
        <f t="shared" si="475"/>
        <v/>
      </c>
      <c r="AK1279" s="331"/>
      <c r="AL1279" s="331"/>
      <c r="AM1279" s="331"/>
      <c r="AN1279" s="470">
        <f t="shared" si="476"/>
        <v>0.52083333333333337</v>
      </c>
      <c r="AO1279" s="729"/>
      <c r="AP1279" s="730"/>
      <c r="AQ1279" s="491" t="str">
        <f>IF(LEN(Master[[#This Row],[Spread Hrs.]])=0, "", TIME(TRUNC(Master[[#This Row],[Spread Hrs.]]),60*(Master[[#This Row],[Spread Hrs.]]-TRUNC(Master[[#This Row],[Spread Hrs.]]))/0.6,0))</f>
        <v/>
      </c>
      <c r="AR1279" s="491" t="str">
        <f>IF(LEN(Master[[#This Row],[Wrk Hrs.]])=0, "", TIME(TRUNC(Master[[#This Row],[Wrk Hrs.]]),60*(Master[[#This Row],[Wrk Hrs.]]-TRUNC(Master[[#This Row],[Wrk Hrs.]]))/0.6,0))</f>
        <v/>
      </c>
      <c r="AS1279" s="228" t="str">
        <f>IF($J1279&lt;&gt;$J1280,SUMIFS(Master[Kms],Master[Leg],Master[[#This Row],[Leg]],Master[Depot],Master[[#This Row],[Depot]]),"")</f>
        <v/>
      </c>
      <c r="AT1279" s="469" t="str">
        <f>IF(LEN(Master[[#This Row],[Drv OT2]])=0, "", TIME(TRUNC(Master[[#This Row],[Drv OT2]]),60*(Master[[#This Row],[Drv OT2]]-TRUNC(Master[[#This Row],[Drv OT2]]))/0.6,0))</f>
        <v/>
      </c>
      <c r="AU1279" s="470" t="str">
        <f>IF(LEN(Master[[#This Row],[Cond OT2]])=0, "", TIME(TRUNC(Master[[#This Row],[Cond OT2]]),60*(Master[[#This Row],[Cond OT2]]-TRUNC(Master[[#This Row],[Cond OT2]]))/0.6,0))</f>
        <v/>
      </c>
      <c r="AV1279" s="729"/>
      <c r="AW1279" s="730"/>
      <c r="AX1279" s="328" t="str">
        <f t="shared" si="485"/>
        <v/>
      </c>
      <c r="AY1279" s="328" t="str">
        <f t="shared" si="486"/>
        <v/>
      </c>
      <c r="AZ1279" s="332"/>
      <c r="BA1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79" s="509" t="str">
        <f>IF(Master[[#This Row],[rb-straight]]&lt;Master[[#This Row],[rb-reverse]],Master[[#This Row],[rb-straight]],Master[[#This Row],[rb-reverse]])</f>
        <v>PANAJI-PRVDPT</v>
      </c>
      <c r="BI1279" s="558">
        <f>IF(ISNUMBER(FIND("A",Master[[#This Row],[Leg]])), DATE(1900, 1, 1), DATE(1900,1,1)+1) + Master[[#This Row],[Dep]]</f>
        <v>1.5104166666666665</v>
      </c>
      <c r="BJ1279" s="196">
        <f>IF(Master[[#This Row],[Arr]]&lt;Master[[#This Row],[Dep]], 1, 0)</f>
        <v>0</v>
      </c>
      <c r="BK1279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9" s="560" t="str">
        <f t="shared" si="477"/>
        <v>PRVDPT</v>
      </c>
      <c r="BM1279" s="560" t="str">
        <f t="shared" si="478"/>
        <v/>
      </c>
      <c r="BN1279" s="560" t="str">
        <f t="shared" si="479"/>
        <v/>
      </c>
      <c r="BO1279" s="560" t="str">
        <f t="shared" si="480"/>
        <v/>
      </c>
      <c r="BP1279" s="560" t="str">
        <f t="shared" si="481"/>
        <v>PNJ</v>
      </c>
      <c r="BQ1279" s="560" t="str">
        <f t="shared" si="482"/>
        <v/>
      </c>
      <c r="BR1279" s="341" t="s">
        <v>157</v>
      </c>
      <c r="BS1279" s="516" t="s">
        <v>158</v>
      </c>
      <c r="BT1279" s="354" t="s">
        <v>2</v>
      </c>
      <c r="BU1279" s="559">
        <v>12.15</v>
      </c>
      <c r="BV1279" s="516" t="s">
        <v>158</v>
      </c>
      <c r="BW1279" s="559">
        <v>12.3</v>
      </c>
      <c r="BX1279" s="341"/>
      <c r="BY1279" s="341"/>
      <c r="BZ1279" s="514"/>
      <c r="CA1279" s="514"/>
      <c r="CB1279" s="1428" t="e">
        <f>Master[[#This Row],[ETM Kms]]=Master[[#This Row],[Kms]]</f>
        <v>#N/A</v>
      </c>
    </row>
    <row r="1280" spans="1:80">
      <c r="A1280" s="149" t="s">
        <v>286</v>
      </c>
      <c r="B1280" s="149" t="str">
        <f t="array" ref="B1280">VLOOKUP(INDEX($C$4:$C1280,_xlfn.XMATCH(FALSE,ISBLANK($C$4:$C1280),0,-1)), BusTypeLookup,2,FALSE)</f>
        <v>Semi-luxury-54</v>
      </c>
      <c r="C1280" s="328"/>
      <c r="D1280" s="328"/>
      <c r="E1280" s="192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193"/>
      <c r="G1280" s="193"/>
      <c r="H1280" s="327"/>
      <c r="I1280" s="194" t="str" cm="1">
        <f t="array" ref="I1280">IF(
ISNUMBER(FIND("A",H1280)),
H1280 &amp; IF(ISNUMBER(FIND("A",     INDEX(H1281:H$4025,MATCH(FALSE,ISBLANK(H1281:H$4025),0)))),"", INDEX(H1281:H$4025,MATCH(FALSE,ISBLANK(H1281:H$4025),0))  ),I1279
)</f>
        <v>24A24</v>
      </c>
      <c r="J1280" s="194" t="str">
        <f t="array" ref="J1280">INDEX($H$4:$H1280, _xlfn.XMATCH(FALSE,ISBLANK($H$4:$H1280),0,-1))</f>
        <v>24A</v>
      </c>
      <c r="K1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194" t="str">
        <f>IF(ISBLANK(Master[[#This Row],[Depot override]]), Master[[#This Row],[Depot]], Master[[#This Row],[Depot override]])</f>
        <v>PRV</v>
      </c>
      <c r="M1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194">
        <f>VLOOKUP(Master[[#This Row],[Full ETM Route No]],ETMRoutes[[Full ETM Route No]:[Kms]],7,FALSE)</f>
        <v>59</v>
      </c>
      <c r="O1280" s="195" t="str">
        <f>IF(ISBLANK(Master[[#This Row],[Depot override]]), Master[[#This Row],[Depot]], Master[[#This Row],[Depot override]]) &amp; Master[[#This Row],[ETM Route No]]</f>
        <v>PRV147</v>
      </c>
      <c r="P1280" s="196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197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0" s="197"/>
      <c r="S1280" s="197"/>
      <c r="T1280" s="197"/>
      <c r="U1280" s="197"/>
      <c r="V1280" s="439" t="str">
        <f t="shared" si="490"/>
        <v>PNJ</v>
      </c>
      <c r="W1280" s="198" t="str">
        <f t="shared" si="493"/>
        <v>PTR</v>
      </c>
      <c r="X1280" s="198" t="str">
        <f t="shared" si="492"/>
        <v/>
      </c>
      <c r="Y1280" s="198" t="str">
        <f t="shared" si="491"/>
        <v/>
      </c>
      <c r="Z1280" s="198" t="str">
        <f t="shared" si="488"/>
        <v/>
      </c>
      <c r="AA1280" s="440" t="str">
        <f t="shared" si="489"/>
        <v>SWD</v>
      </c>
      <c r="AB1280" s="199" t="str">
        <f t="shared" si="484"/>
        <v>PANAJI-PATRADEVI-SAWANTWADI</v>
      </c>
      <c r="AC1280" s="729">
        <v>60</v>
      </c>
      <c r="AD1280" s="730"/>
      <c r="AE1280" s="676"/>
      <c r="AF1280" s="330"/>
      <c r="AG1280" s="328"/>
      <c r="AH1280" s="677"/>
      <c r="AI1280" s="469">
        <f t="shared" si="474"/>
        <v>0.53125</v>
      </c>
      <c r="AJ1280" s="331" t="str">
        <f t="shared" si="475"/>
        <v/>
      </c>
      <c r="AK1280" s="331"/>
      <c r="AL1280" s="331"/>
      <c r="AM1280" s="331"/>
      <c r="AN1280" s="470">
        <f t="shared" si="476"/>
        <v>0.61458333333333337</v>
      </c>
      <c r="AO1280" s="729"/>
      <c r="AP1280" s="730"/>
      <c r="AQ1280" s="491" t="str">
        <f>IF(LEN(Master[[#This Row],[Spread Hrs.]])=0, "", TIME(TRUNC(Master[[#This Row],[Spread Hrs.]]),60*(Master[[#This Row],[Spread Hrs.]]-TRUNC(Master[[#This Row],[Spread Hrs.]]))/0.6,0))</f>
        <v/>
      </c>
      <c r="AR1280" s="491" t="str">
        <f>IF(LEN(Master[[#This Row],[Wrk Hrs.]])=0, "", TIME(TRUNC(Master[[#This Row],[Wrk Hrs.]]),60*(Master[[#This Row],[Wrk Hrs.]]-TRUNC(Master[[#This Row],[Wrk Hrs.]]))/0.6,0))</f>
        <v/>
      </c>
      <c r="AS1280" s="228" t="str">
        <f>IF($J1280&lt;&gt;$J1281,SUMIFS(Master[Kms],Master[Leg],Master[[#This Row],[Leg]],Master[Depot],Master[[#This Row],[Depot]]),"")</f>
        <v/>
      </c>
      <c r="AT1280" s="469" t="str">
        <f>IF(LEN(Master[[#This Row],[Drv OT2]])=0, "", TIME(TRUNC(Master[[#This Row],[Drv OT2]]),60*(Master[[#This Row],[Drv OT2]]-TRUNC(Master[[#This Row],[Drv OT2]]))/0.6,0))</f>
        <v/>
      </c>
      <c r="AU1280" s="470" t="str">
        <f>IF(LEN(Master[[#This Row],[Cond OT2]])=0, "", TIME(TRUNC(Master[[#This Row],[Cond OT2]]),60*(Master[[#This Row],[Cond OT2]]-TRUNC(Master[[#This Row],[Cond OT2]]))/0.6,0))</f>
        <v/>
      </c>
      <c r="AV1280" s="729"/>
      <c r="AW1280" s="730"/>
      <c r="AX1280" s="328" t="str">
        <f t="shared" si="485"/>
        <v/>
      </c>
      <c r="AY1280" s="328" t="str">
        <f t="shared" si="486"/>
        <v/>
      </c>
      <c r="AZ1280" s="332"/>
      <c r="BA1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1280" s="509" t="str">
        <f>IF(Master[[#This Row],[rb-straight]]&lt;Master[[#This Row],[rb-reverse]],Master[[#This Row],[rb-straight]],Master[[#This Row],[rb-reverse]])</f>
        <v>PANAJI-PATRADEVI-SAWANTWADI</v>
      </c>
      <c r="BI1280" s="558">
        <f>IF(ISNUMBER(FIND("A",Master[[#This Row],[Leg]])), DATE(1900, 1, 1), DATE(1900,1,1)+1) + Master[[#This Row],[Dep]]</f>
        <v>1.53125</v>
      </c>
      <c r="BJ1280" s="196">
        <f>IF(Master[[#This Row],[Arr]]&lt;Master[[#This Row],[Dep]], 1, 0)</f>
        <v>0</v>
      </c>
      <c r="BK128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80" s="335" t="str">
        <f t="shared" si="477"/>
        <v>PNJ</v>
      </c>
      <c r="BM1280" s="335" t="str">
        <f t="shared" si="478"/>
        <v/>
      </c>
      <c r="BN1280" s="335" t="str">
        <f t="shared" si="479"/>
        <v>PTR</v>
      </c>
      <c r="BO1280" s="335" t="str">
        <f t="shared" si="480"/>
        <v/>
      </c>
      <c r="BP1280" s="335" t="str">
        <f t="shared" si="481"/>
        <v>SWD</v>
      </c>
      <c r="BQ1280" s="335" t="str">
        <f t="shared" si="482"/>
        <v/>
      </c>
      <c r="BR1280" s="341" t="s">
        <v>307</v>
      </c>
      <c r="BS1280" s="335" t="s">
        <v>57</v>
      </c>
      <c r="BT1280" s="354" t="s">
        <v>35</v>
      </c>
      <c r="BU1280" s="559">
        <v>12.45</v>
      </c>
      <c r="BV1280" s="516" t="s">
        <v>158</v>
      </c>
      <c r="BW1280" s="559">
        <v>14.45</v>
      </c>
      <c r="BX1280" s="341"/>
      <c r="BY1280" s="341"/>
      <c r="BZ1280" s="514"/>
      <c r="CA1280" s="514"/>
      <c r="CB1280" s="1428" t="b">
        <f>Master[[#This Row],[ETM Kms]]=Master[[#This Row],[Kms]]</f>
        <v>0</v>
      </c>
    </row>
    <row r="1281" spans="1:80">
      <c r="A1281" s="149" t="s">
        <v>286</v>
      </c>
      <c r="B1281" s="149" t="str">
        <f t="array" ref="B1281">VLOOKUP(INDEX($C$4:$C1281,_xlfn.XMATCH(FALSE,ISBLANK($C$4:$C1281),0,-1)), BusTypeLookup,2,FALSE)</f>
        <v>Semi-luxury-54</v>
      </c>
      <c r="C1281" s="328"/>
      <c r="D1281" s="328"/>
      <c r="E1281" s="192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193"/>
      <c r="G1281" s="193"/>
      <c r="H1281" s="327"/>
      <c r="I1281" s="194" t="str" cm="1">
        <f t="array" ref="I1281">IF(
ISNUMBER(FIND("A",H1281)),
H1281 &amp; IF(ISNUMBER(FIND("A",     INDEX(H1282:H$4025,MATCH(FALSE,ISBLANK(H1282:H$4025),0)))),"", INDEX(H1282:H$4025,MATCH(FALSE,ISBLANK(H1282:H$4025),0))  ),I1280
)</f>
        <v>24A24</v>
      </c>
      <c r="J1281" s="194" t="str">
        <f t="array" ref="J1281">INDEX($H$4:$H1281, _xlfn.XMATCH(FALSE,ISBLANK($H$4:$H1281),0,-1))</f>
        <v>24A</v>
      </c>
      <c r="K1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194" t="str">
        <f>IF(ISBLANK(Master[[#This Row],[Depot override]]), Master[[#This Row],[Depot]], Master[[#This Row],[Depot override]])</f>
        <v>PRV</v>
      </c>
      <c r="M1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194">
        <f>VLOOKUP(Master[[#This Row],[Full ETM Route No]],ETMRoutes[[Full ETM Route No]:[Kms]],7,FALSE)</f>
        <v>59</v>
      </c>
      <c r="O1281" s="195" t="str">
        <f>IF(ISBLANK(Master[[#This Row],[Depot override]]), Master[[#This Row],[Depot]], Master[[#This Row],[Depot override]]) &amp; Master[[#This Row],[ETM Route No]]</f>
        <v>PRV147</v>
      </c>
      <c r="P1281" s="196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1" s="197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1" s="197"/>
      <c r="S1281" s="197"/>
      <c r="T1281" s="197"/>
      <c r="U1281" s="197"/>
      <c r="V1281" s="439" t="str">
        <f t="shared" si="490"/>
        <v>SWD</v>
      </c>
      <c r="W1281" s="198" t="str">
        <f t="shared" si="493"/>
        <v>PTR</v>
      </c>
      <c r="X1281" s="198" t="str">
        <f t="shared" si="492"/>
        <v/>
      </c>
      <c r="Y1281" s="198" t="str">
        <f t="shared" si="491"/>
        <v/>
      </c>
      <c r="Z1281" s="198" t="str">
        <f t="shared" si="488"/>
        <v/>
      </c>
      <c r="AA1281" s="440" t="str">
        <f t="shared" si="489"/>
        <v>PNJ</v>
      </c>
      <c r="AB1281" s="199" t="str">
        <f t="shared" si="484"/>
        <v>SAWANTWADI-PATRADEVI-PANAJI</v>
      </c>
      <c r="AC1281" s="729">
        <v>60</v>
      </c>
      <c r="AD1281" s="730"/>
      <c r="AE1281" s="676"/>
      <c r="AF1281" s="330"/>
      <c r="AG1281" s="328"/>
      <c r="AH1281" s="677"/>
      <c r="AI1281" s="469">
        <f t="shared" si="474"/>
        <v>0.64583333333333337</v>
      </c>
      <c r="AJ1281" s="331" t="str">
        <f t="shared" si="475"/>
        <v/>
      </c>
      <c r="AK1281" s="331"/>
      <c r="AL1281" s="331"/>
      <c r="AM1281" s="331"/>
      <c r="AN1281" s="470">
        <f t="shared" si="476"/>
        <v>0.72916666666666663</v>
      </c>
      <c r="AO1281" s="729"/>
      <c r="AP1281" s="730"/>
      <c r="AQ1281" s="491" t="str">
        <f>IF(LEN(Master[[#This Row],[Spread Hrs.]])=0, "", TIME(TRUNC(Master[[#This Row],[Spread Hrs.]]),60*(Master[[#This Row],[Spread Hrs.]]-TRUNC(Master[[#This Row],[Spread Hrs.]]))/0.6,0))</f>
        <v/>
      </c>
      <c r="AR1281" s="491" t="str">
        <f>IF(LEN(Master[[#This Row],[Wrk Hrs.]])=0, "", TIME(TRUNC(Master[[#This Row],[Wrk Hrs.]]),60*(Master[[#This Row],[Wrk Hrs.]]-TRUNC(Master[[#This Row],[Wrk Hrs.]]))/0.6,0))</f>
        <v/>
      </c>
      <c r="AS1281" s="228" t="str">
        <f>IF($J1281&lt;&gt;$J1282,SUMIFS(Master[Kms],Master[Leg],Master[[#This Row],[Leg]],Master[Depot],Master[[#This Row],[Depot]]),"")</f>
        <v/>
      </c>
      <c r="AT1281" s="469" t="str">
        <f>IF(LEN(Master[[#This Row],[Drv OT2]])=0, "", TIME(TRUNC(Master[[#This Row],[Drv OT2]]),60*(Master[[#This Row],[Drv OT2]]-TRUNC(Master[[#This Row],[Drv OT2]]))/0.6,0))</f>
        <v/>
      </c>
      <c r="AU1281" s="470" t="str">
        <f>IF(LEN(Master[[#This Row],[Cond OT2]])=0, "", TIME(TRUNC(Master[[#This Row],[Cond OT2]]),60*(Master[[#This Row],[Cond OT2]]-TRUNC(Master[[#This Row],[Cond OT2]]))/0.6,0))</f>
        <v/>
      </c>
      <c r="AV1281" s="729"/>
      <c r="AW1281" s="730"/>
      <c r="AX1281" s="328" t="str">
        <f t="shared" si="485"/>
        <v/>
      </c>
      <c r="AY1281" s="328" t="str">
        <f t="shared" si="486"/>
        <v/>
      </c>
      <c r="AZ1281" s="332"/>
      <c r="BA1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1281" s="509" t="str">
        <f>IF(Master[[#This Row],[rb-straight]]&lt;Master[[#This Row],[rb-reverse]],Master[[#This Row],[rb-straight]],Master[[#This Row],[rb-reverse]])</f>
        <v>PANAJI-PATRADEVI-SAWANTWADI</v>
      </c>
      <c r="BI1281" s="558">
        <f>IF(ISNUMBER(FIND("A",Master[[#This Row],[Leg]])), DATE(1900, 1, 1), DATE(1900,1,1)+1) + Master[[#This Row],[Dep]]</f>
        <v>1.6458333333333335</v>
      </c>
      <c r="BJ1281" s="196">
        <f>IF(Master[[#This Row],[Arr]]&lt;Master[[#This Row],[Dep]], 1, 0)</f>
        <v>0</v>
      </c>
      <c r="BK1281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1" s="335" t="str">
        <f t="shared" si="477"/>
        <v>SWD</v>
      </c>
      <c r="BM1281" s="335" t="str">
        <f t="shared" si="478"/>
        <v/>
      </c>
      <c r="BN1281" s="335" t="str">
        <f t="shared" si="479"/>
        <v>PTR</v>
      </c>
      <c r="BO1281" s="335" t="str">
        <f t="shared" si="480"/>
        <v/>
      </c>
      <c r="BP1281" s="335" t="str">
        <f t="shared" si="481"/>
        <v>PNJ</v>
      </c>
      <c r="BQ1281" s="335" t="str">
        <f t="shared" si="482"/>
        <v/>
      </c>
      <c r="BR1281" s="341" t="s">
        <v>35</v>
      </c>
      <c r="BS1281" s="335" t="s">
        <v>321</v>
      </c>
      <c r="BT1281" s="354" t="s">
        <v>2</v>
      </c>
      <c r="BU1281" s="559">
        <v>15.3</v>
      </c>
      <c r="BV1281" s="516" t="s">
        <v>158</v>
      </c>
      <c r="BW1281" s="559">
        <v>17.3</v>
      </c>
      <c r="BX1281" s="341"/>
      <c r="BY1281" s="341"/>
      <c r="BZ1281" s="514"/>
      <c r="CA1281" s="514"/>
      <c r="CB1281" s="1428" t="b">
        <f>Master[[#This Row],[ETM Kms]]=Master[[#This Row],[Kms]]</f>
        <v>0</v>
      </c>
    </row>
    <row r="1282" spans="1:80" ht="26.5">
      <c r="A1282" s="149" t="s">
        <v>286</v>
      </c>
      <c r="B1282" s="149" t="str">
        <f t="array" ref="B1282">VLOOKUP(INDEX($C$4:$C1282,_xlfn.XMATCH(FALSE,ISBLANK($C$4:$C1282),0,-1)), BusTypeLookup,2,FALSE)</f>
        <v>Semi-luxury-54</v>
      </c>
      <c r="C1282" s="328"/>
      <c r="D1282" s="328"/>
      <c r="E1282" s="192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193"/>
      <c r="G1282" s="193"/>
      <c r="H1282" s="327"/>
      <c r="I1282" s="194" t="str" cm="1">
        <f t="array" ref="I1282">IF(
ISNUMBER(FIND("A",H1282)),
H1282 &amp; IF(ISNUMBER(FIND("A",     INDEX(H1283:H$4025,MATCH(FALSE,ISBLANK(H1283:H$4025),0)))),"", INDEX(H1283:H$4025,MATCH(FALSE,ISBLANK(H1283:H$4025),0))  ),I1281
)</f>
        <v>24A24</v>
      </c>
      <c r="J1282" s="194" t="str">
        <f t="array" ref="J1282">INDEX($H$4:$H1282, _xlfn.XMATCH(FALSE,ISBLANK($H$4:$H1282),0,-1))</f>
        <v>24A</v>
      </c>
      <c r="K1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194" t="str">
        <f>IF(ISBLANK(Master[[#This Row],[Depot override]]), Master[[#This Row],[Depot]], Master[[#This Row],[Depot override]])</f>
        <v>PNJ</v>
      </c>
      <c r="M1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194">
        <f>VLOOKUP(Master[[#This Row],[Full ETM Route No]],ETMRoutes[[Full ETM Route No]:[Kms]],7,FALSE)</f>
        <v>3</v>
      </c>
      <c r="O1282" s="195" t="str">
        <f>IF(ISBLANK(Master[[#This Row],[Depot override]]), Master[[#This Row],[Depot]], Master[[#This Row],[Depot override]]) &amp; Master[[#This Row],[ETM Route No]]</f>
        <v>PNJ95</v>
      </c>
      <c r="P1282" s="196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197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2" s="197" t="s">
        <v>2</v>
      </c>
      <c r="S1282" s="197"/>
      <c r="T1282" s="197"/>
      <c r="U1282" s="197"/>
      <c r="V1282" s="439" t="str">
        <f t="shared" si="490"/>
        <v>PNJ</v>
      </c>
      <c r="W1282" s="198" t="str">
        <f t="shared" si="493"/>
        <v/>
      </c>
      <c r="X1282" s="198" t="str">
        <f t="shared" si="492"/>
        <v/>
      </c>
      <c r="Y1282" s="198" t="str">
        <f t="shared" si="491"/>
        <v/>
      </c>
      <c r="Z1282" s="198" t="str">
        <f t="shared" si="488"/>
        <v/>
      </c>
      <c r="AA1282" s="440" t="s">
        <v>4351</v>
      </c>
      <c r="AB1282" s="199" t="str">
        <f t="shared" si="484"/>
        <v>PANAJI-TIN BLD/COL</v>
      </c>
      <c r="AC1282" s="729">
        <v>4</v>
      </c>
      <c r="AD1282" s="730"/>
      <c r="AE1282" s="676"/>
      <c r="AF1282" s="330"/>
      <c r="AG1282" s="328"/>
      <c r="AH1282" s="677"/>
      <c r="AI1282" s="469">
        <f t="shared" si="474"/>
        <v>0.73263888888888884</v>
      </c>
      <c r="AJ1282" s="331" t="str">
        <f t="shared" si="475"/>
        <v/>
      </c>
      <c r="AK1282" s="331"/>
      <c r="AL1282" s="331"/>
      <c r="AM1282" s="331"/>
      <c r="AN1282" s="470">
        <f t="shared" si="476"/>
        <v>0.73958333333333337</v>
      </c>
      <c r="AO1282" s="729"/>
      <c r="AP1282" s="730"/>
      <c r="AQ1282" s="491" t="str">
        <f>IF(LEN(Master[[#This Row],[Spread Hrs.]])=0, "", TIME(TRUNC(Master[[#This Row],[Spread Hrs.]]),60*(Master[[#This Row],[Spread Hrs.]]-TRUNC(Master[[#This Row],[Spread Hrs.]]))/0.6,0))</f>
        <v/>
      </c>
      <c r="AR1282" s="491" t="str">
        <f>IF(LEN(Master[[#This Row],[Wrk Hrs.]])=0, "", TIME(TRUNC(Master[[#This Row],[Wrk Hrs.]]),60*(Master[[#This Row],[Wrk Hrs.]]-TRUNC(Master[[#This Row],[Wrk Hrs.]]))/0.6,0))</f>
        <v/>
      </c>
      <c r="AS1282" s="228" t="str">
        <f>IF($J1282&lt;&gt;$J1283,SUMIFS(Master[Kms],Master[Leg],Master[[#This Row],[Leg]],Master[Depot],Master[[#This Row],[Depot]]),"")</f>
        <v/>
      </c>
      <c r="AT1282" s="469" t="str">
        <f>IF(LEN(Master[[#This Row],[Drv OT2]])=0, "", TIME(TRUNC(Master[[#This Row],[Drv OT2]]),60*(Master[[#This Row],[Drv OT2]]-TRUNC(Master[[#This Row],[Drv OT2]]))/0.6,0))</f>
        <v/>
      </c>
      <c r="AU1282" s="470" t="str">
        <f>IF(LEN(Master[[#This Row],[Cond OT2]])=0, "", TIME(TRUNC(Master[[#This Row],[Cond OT2]]),60*(Master[[#This Row],[Cond OT2]]-TRUNC(Master[[#This Row],[Cond OT2]]))/0.6,0))</f>
        <v/>
      </c>
      <c r="AV1282" s="729"/>
      <c r="AW1282" s="730"/>
      <c r="AX1282" s="328" t="str">
        <f t="shared" si="485"/>
        <v/>
      </c>
      <c r="AY1282" s="328" t="str">
        <f t="shared" si="486"/>
        <v/>
      </c>
      <c r="AZ1282" s="332"/>
      <c r="BA1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H1282" s="509" t="str">
        <f>IF(Master[[#This Row],[rb-straight]]&lt;Master[[#This Row],[rb-reverse]],Master[[#This Row],[rb-straight]],Master[[#This Row],[rb-reverse]])</f>
        <v>PANAJI-TIN BLD/COL</v>
      </c>
      <c r="BI1282" s="558">
        <f>IF(ISNUMBER(FIND("A",Master[[#This Row],[Leg]])), DATE(1900, 1, 1), DATE(1900,1,1)+1) + Master[[#This Row],[Dep]]</f>
        <v>1.7326388888888888</v>
      </c>
      <c r="BJ1282" s="196">
        <f>IF(Master[[#This Row],[Arr]]&lt;Master[[#This Row],[Dep]], 1, 0)</f>
        <v>0</v>
      </c>
      <c r="BK1282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2" s="335" t="str">
        <f t="shared" si="477"/>
        <v>PNJ</v>
      </c>
      <c r="BM1282" s="335" t="str">
        <f t="shared" si="478"/>
        <v/>
      </c>
      <c r="BN1282" s="335" t="str">
        <f t="shared" si="479"/>
        <v/>
      </c>
      <c r="BO1282" s="335" t="str">
        <f t="shared" si="480"/>
        <v/>
      </c>
      <c r="BP1282" s="335" t="str">
        <f t="shared" si="481"/>
        <v>PRV/Dr.ED</v>
      </c>
      <c r="BQ1282" s="335" t="str">
        <f t="shared" si="482"/>
        <v/>
      </c>
      <c r="BR1282" s="341" t="s">
        <v>322</v>
      </c>
      <c r="BS1282" s="516" t="s">
        <v>158</v>
      </c>
      <c r="BT1282" s="294" t="s">
        <v>323</v>
      </c>
      <c r="BU1282" s="559">
        <v>17.350000000000001</v>
      </c>
      <c r="BV1282" s="516" t="s">
        <v>158</v>
      </c>
      <c r="BW1282" s="559">
        <v>17.45</v>
      </c>
      <c r="BX1282" s="341"/>
      <c r="BY1282" s="341"/>
      <c r="BZ1282" s="514"/>
      <c r="CA1282" s="514"/>
      <c r="CB1282" s="1428" t="b">
        <f>Master[[#This Row],[ETM Kms]]=Master[[#This Row],[Kms]]</f>
        <v>0</v>
      </c>
    </row>
    <row r="1283" spans="1:80">
      <c r="A1283" s="149" t="s">
        <v>286</v>
      </c>
      <c r="B1283" s="149" t="str">
        <f t="array" ref="B1283">VLOOKUP(INDEX($C$4:$C1283,_xlfn.XMATCH(FALSE,ISBLANK($C$4:$C1283),0,-1)), BusTypeLookup,2,FALSE)</f>
        <v>Semi-luxury-54</v>
      </c>
      <c r="C1283" s="328"/>
      <c r="D1283" s="328"/>
      <c r="E1283" s="192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193"/>
      <c r="G1283" s="193"/>
      <c r="H1283" s="327"/>
      <c r="I1283" s="194" t="str" cm="1">
        <f t="array" ref="I1283">IF(
ISNUMBER(FIND("A",H1283)),
H1283 &amp; IF(ISNUMBER(FIND("A",     INDEX(H1284:H$4025,MATCH(FALSE,ISBLANK(H1284:H$4025),0)))),"", INDEX(H1284:H$4025,MATCH(FALSE,ISBLANK(H1284:H$4025),0))  ),I1282
)</f>
        <v>24A24</v>
      </c>
      <c r="J1283" s="194" t="str">
        <f t="array" ref="J1283">INDEX($H$4:$H1283, _xlfn.XMATCH(FALSE,ISBLANK($H$4:$H1283),0,-1))</f>
        <v>24A</v>
      </c>
      <c r="K1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194" t="str">
        <f>IF(ISBLANK(Master[[#This Row],[Depot override]]), Master[[#This Row],[Depot]], Master[[#This Row],[Depot override]])</f>
        <v>PNJ</v>
      </c>
      <c r="M1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3" s="194">
        <f>VLOOKUP(Master[[#This Row],[Full ETM Route No]],ETMRoutes[[Full ETM Route No]:[Kms]],7,FALSE)</f>
        <v>3</v>
      </c>
      <c r="O1283" s="195" t="str">
        <f>IF(ISBLANK(Master[[#This Row],[Depot override]]), Master[[#This Row],[Depot]], Master[[#This Row],[Depot override]]) &amp; Master[[#This Row],[ETM Route No]]</f>
        <v>PNJ95</v>
      </c>
      <c r="P1283" s="196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3" s="197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3" s="197" t="s">
        <v>2</v>
      </c>
      <c r="S1283" s="197"/>
      <c r="T1283" s="197"/>
      <c r="U1283" s="197"/>
      <c r="V1283" s="439" t="s">
        <v>4351</v>
      </c>
      <c r="W1283" s="198" t="str">
        <f t="shared" si="493"/>
        <v/>
      </c>
      <c r="X1283" s="198" t="str">
        <f t="shared" si="492"/>
        <v/>
      </c>
      <c r="Y1283" s="198" t="str">
        <f t="shared" si="491"/>
        <v/>
      </c>
      <c r="Z1283" s="198" t="str">
        <f t="shared" ref="Z1283:Z1293" si="494">IF( LEN(IF(LEN(BQ1283)=0, "", BP1283))=0, "", IFERROR(VLOOKUP(IF(LEN(BQ1283)=0, "", BP1283),Loc2Code,2,FALSE),VLOOKUP(IF(LEN(BQ1283)=0, "", BP1283),Code2Loc,1,FALSE)))</f>
        <v/>
      </c>
      <c r="AA1283" s="440" t="str">
        <f t="shared" ref="AA1283:AA1293" si="495">IF( LEN(IF(LEN(BQ1283)=0,BP1283,BQ1283))=0, "", IFERROR(VLOOKUP(IF(LEN(BQ1283)=0,BP1283,BQ1283),Loc2Code,2,FALSE),VLOOKUP(IF(LEN(BQ1283)=0,BP1283,BQ1283),Code2Loc,1,FALSE)))</f>
        <v>PNJ</v>
      </c>
      <c r="AB1283" s="199" t="str">
        <f t="shared" si="484"/>
        <v>TIN BLD/COL-PANAJI</v>
      </c>
      <c r="AC1283" s="729">
        <v>4</v>
      </c>
      <c r="AD1283" s="730"/>
      <c r="AE1283" s="676"/>
      <c r="AF1283" s="330"/>
      <c r="AG1283" s="328"/>
      <c r="AH1283" s="677"/>
      <c r="AI1283" s="469">
        <f t="shared" si="474"/>
        <v>0.73958333333333337</v>
      </c>
      <c r="AJ1283" s="331" t="str">
        <f t="shared" si="475"/>
        <v/>
      </c>
      <c r="AK1283" s="331"/>
      <c r="AL1283" s="331"/>
      <c r="AM1283" s="331"/>
      <c r="AN1283" s="470">
        <f t="shared" si="476"/>
        <v>0.75</v>
      </c>
      <c r="AO1283" s="729"/>
      <c r="AP1283" s="730"/>
      <c r="AQ1283" s="491" t="str">
        <f>IF(LEN(Master[[#This Row],[Spread Hrs.]])=0, "", TIME(TRUNC(Master[[#This Row],[Spread Hrs.]]),60*(Master[[#This Row],[Spread Hrs.]]-TRUNC(Master[[#This Row],[Spread Hrs.]]))/0.6,0))</f>
        <v/>
      </c>
      <c r="AR1283" s="491" t="str">
        <f>IF(LEN(Master[[#This Row],[Wrk Hrs.]])=0, "", TIME(TRUNC(Master[[#This Row],[Wrk Hrs.]]),60*(Master[[#This Row],[Wrk Hrs.]]-TRUNC(Master[[#This Row],[Wrk Hrs.]]))/0.6,0))</f>
        <v/>
      </c>
      <c r="AS1283" s="228" t="str">
        <f>IF($J1283&lt;&gt;$J1284,SUMIFS(Master[Kms],Master[Leg],Master[[#This Row],[Leg]],Master[Depot],Master[[#This Row],[Depot]]),"")</f>
        <v/>
      </c>
      <c r="AT1283" s="469" t="str">
        <f>IF(LEN(Master[[#This Row],[Drv OT2]])=0, "", TIME(TRUNC(Master[[#This Row],[Drv OT2]]),60*(Master[[#This Row],[Drv OT2]]-TRUNC(Master[[#This Row],[Drv OT2]]))/0.6,0))</f>
        <v/>
      </c>
      <c r="AU1283" s="470" t="str">
        <f>IF(LEN(Master[[#This Row],[Cond OT2]])=0, "", TIME(TRUNC(Master[[#This Row],[Cond OT2]]),60*(Master[[#This Row],[Cond OT2]]-TRUNC(Master[[#This Row],[Cond OT2]]))/0.6,0))</f>
        <v/>
      </c>
      <c r="AV1283" s="729"/>
      <c r="AW1283" s="730"/>
      <c r="AX1283" s="328" t="str">
        <f t="shared" si="485"/>
        <v/>
      </c>
      <c r="AY1283" s="328" t="str">
        <f t="shared" si="486"/>
        <v/>
      </c>
      <c r="AZ1283" s="332"/>
      <c r="BA1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H1283" s="509" t="str">
        <f>IF(Master[[#This Row],[rb-straight]]&lt;Master[[#This Row],[rb-reverse]],Master[[#This Row],[rb-straight]],Master[[#This Row],[rb-reverse]])</f>
        <v>PANAJI-TIN BLD/COL</v>
      </c>
      <c r="BI1283" s="558">
        <f>IF(ISNUMBER(FIND("A",Master[[#This Row],[Leg]])), DATE(1900, 1, 1), DATE(1900,1,1)+1) + Master[[#This Row],[Dep]]</f>
        <v>1.7395833333333335</v>
      </c>
      <c r="BJ1283" s="196">
        <f>IF(Master[[#This Row],[Arr]]&lt;Master[[#This Row],[Dep]], 1, 0)</f>
        <v>0</v>
      </c>
      <c r="BK128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3" s="335" t="str">
        <f t="shared" si="477"/>
        <v>PRV/Dr.ED</v>
      </c>
      <c r="BM1283" s="335" t="str">
        <f t="shared" si="478"/>
        <v/>
      </c>
      <c r="BN1283" s="335" t="str">
        <f t="shared" si="479"/>
        <v/>
      </c>
      <c r="BO1283" s="335" t="str">
        <f t="shared" si="480"/>
        <v/>
      </c>
      <c r="BP1283" s="335" t="str">
        <f t="shared" si="481"/>
        <v>PNJ</v>
      </c>
      <c r="BQ1283" s="335" t="str">
        <f t="shared" si="482"/>
        <v/>
      </c>
      <c r="BR1283" s="364" t="s">
        <v>323</v>
      </c>
      <c r="BS1283" s="516" t="s">
        <v>158</v>
      </c>
      <c r="BT1283" s="354" t="s">
        <v>2</v>
      </c>
      <c r="BU1283" s="559">
        <v>17.45</v>
      </c>
      <c r="BV1283" s="516" t="s">
        <v>158</v>
      </c>
      <c r="BW1283" s="559">
        <v>18</v>
      </c>
      <c r="BX1283" s="341"/>
      <c r="BY1283" s="341"/>
      <c r="BZ1283" s="514"/>
      <c r="CA1283" s="514"/>
      <c r="CB1283" s="1428" t="b">
        <f>Master[[#This Row],[ETM Kms]]=Master[[#This Row],[Kms]]</f>
        <v>0</v>
      </c>
    </row>
    <row r="1284" spans="1:80">
      <c r="A1284" s="149" t="s">
        <v>286</v>
      </c>
      <c r="B1284" s="149" t="str">
        <f t="array" ref="B1284">VLOOKUP(INDEX($C$4:$C1284,_xlfn.XMATCH(FALSE,ISBLANK($C$4:$C1284),0,-1)), BusTypeLookup,2,FALSE)</f>
        <v>Semi-luxury-54</v>
      </c>
      <c r="C1284" s="328"/>
      <c r="D1284" s="328"/>
      <c r="E1284" s="192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193"/>
      <c r="G1284" s="193"/>
      <c r="H1284" s="327"/>
      <c r="I1284" s="194" t="str" cm="1">
        <f t="array" ref="I1284">IF(
ISNUMBER(FIND("A",H1284)),
H1284 &amp; IF(ISNUMBER(FIND("A",     INDEX(H1285:H$4025,MATCH(FALSE,ISBLANK(H1285:H$4025),0)))),"", INDEX(H1285:H$4025,MATCH(FALSE,ISBLANK(H1285:H$4025),0))  ),I1283
)</f>
        <v>24A24</v>
      </c>
      <c r="J1284" s="194" t="str">
        <f t="array" ref="J1284">INDEX($H$4:$H1284, _xlfn.XMATCH(FALSE,ISBLANK($H$4:$H1284),0,-1))</f>
        <v>24A</v>
      </c>
      <c r="K12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194" t="str">
        <f>IF(ISBLANK(Master[[#This Row],[Depot override]]), Master[[#This Row],[Depot]], Master[[#This Row],[Depot override]])</f>
        <v>PRV</v>
      </c>
      <c r="M12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194">
        <f>VLOOKUP(Master[[#This Row],[Full ETM Route No]],ETMRoutes[[Full ETM Route No]:[Kms]],7,FALSE)</f>
        <v>39</v>
      </c>
      <c r="O1284" s="195" t="str">
        <f>IF(ISBLANK(Master[[#This Row],[Depot override]]), Master[[#This Row],[Depot]], Master[[#This Row],[Depot override]]) &amp; Master[[#This Row],[ETM Route No]]</f>
        <v>PRV50</v>
      </c>
      <c r="P1284" s="196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197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4" s="197"/>
      <c r="S1284" s="197"/>
      <c r="T1284" s="197"/>
      <c r="U1284" s="197"/>
      <c r="V1284" s="439" t="str">
        <f t="shared" ref="V1284:V1293" si="496">IF(ISBLANK($BL1284),"",IFERROR(VLOOKUP($BL1284,Loc2Code,2,FALSE),VLOOKUP($BL1284,Code2Loc,1,FALSE)))</f>
        <v>PNJ</v>
      </c>
      <c r="W1284" s="198" t="str">
        <f t="shared" si="493"/>
        <v>MPS</v>
      </c>
      <c r="X1284" s="198" t="str">
        <f t="shared" si="492"/>
        <v>ASN</v>
      </c>
      <c r="Y1284" s="198" t="str">
        <f t="shared" si="491"/>
        <v/>
      </c>
      <c r="Z1284" s="198" t="str">
        <f t="shared" si="494"/>
        <v/>
      </c>
      <c r="AA1284" s="440" t="str">
        <f t="shared" si="495"/>
        <v>DMS</v>
      </c>
      <c r="AB1284" s="199" t="str">
        <f t="shared" si="484"/>
        <v>PANAJI-MAPUSA-ASSNODA-DHUMASHE</v>
      </c>
      <c r="AC1284" s="729">
        <v>39</v>
      </c>
      <c r="AD1284" s="730"/>
      <c r="AE1284" s="676"/>
      <c r="AF1284" s="330"/>
      <c r="AG1284" s="328"/>
      <c r="AH1284" s="677"/>
      <c r="AI1284" s="469">
        <f t="shared" ref="AI1284:AI1348" si="497">TIME(TRUNC(BU1284),60*(BU1284-TRUNC(BU1284))/0.6,0)</f>
        <v>0.76041666666666663</v>
      </c>
      <c r="AJ1284" s="331" t="str">
        <f t="shared" si="475"/>
        <v/>
      </c>
      <c r="AK1284" s="331"/>
      <c r="AL1284" s="331"/>
      <c r="AM1284" s="331"/>
      <c r="AN1284" s="470">
        <f t="shared" si="476"/>
        <v>0.83680555555555547</v>
      </c>
      <c r="AO1284" s="729">
        <v>1</v>
      </c>
      <c r="AP1284" s="730">
        <v>1</v>
      </c>
      <c r="AQ1284" s="491">
        <f>IF(LEN(Master[[#This Row],[Spread Hrs.]])=0, "", TIME(TRUNC(Master[[#This Row],[Spread Hrs.]]),60*(Master[[#This Row],[Spread Hrs.]]-TRUNC(Master[[#This Row],[Spread Hrs.]]))/0.6,0))</f>
        <v>0.3923611111111111</v>
      </c>
      <c r="AR1284" s="491">
        <f>IF(LEN(Master[[#This Row],[Wrk Hrs.]])=0, "", TIME(TRUNC(Master[[#This Row],[Wrk Hrs.]]),60*(Master[[#This Row],[Wrk Hrs.]]-TRUNC(Master[[#This Row],[Wrk Hrs.]]))/0.6,0))</f>
        <v>0.33333333333333331</v>
      </c>
      <c r="AS1284" s="228">
        <f>IF($J1284&lt;&gt;$J1285,SUMIFS(Master[Kms],Master[Leg],Master[[#This Row],[Leg]],Master[Depot],Master[[#This Row],[Depot]]),"")</f>
        <v>167</v>
      </c>
      <c r="AT1284" s="469">
        <f>IF(LEN(Master[[#This Row],[Drv OT2]])=0, "", TIME(TRUNC(Master[[#This Row],[Drv OT2]]),60*(Master[[#This Row],[Drv OT2]]-TRUNC(Master[[#This Row],[Drv OT2]]))/0.6,0))</f>
        <v>0</v>
      </c>
      <c r="AU1284" s="470">
        <f>IF(LEN(Master[[#This Row],[Cond OT2]])=0, "", TIME(TRUNC(Master[[#This Row],[Cond OT2]]),60*(Master[[#This Row],[Cond OT2]]-TRUNC(Master[[#This Row],[Cond OT2]]))/0.6,0))</f>
        <v>0</v>
      </c>
      <c r="AV1284" s="729">
        <v>0</v>
      </c>
      <c r="AW1284" s="730">
        <v>0</v>
      </c>
      <c r="AX1284" s="328" t="str">
        <f t="shared" si="485"/>
        <v/>
      </c>
      <c r="AY1284" s="328" t="str">
        <f t="shared" si="486"/>
        <v>DHUMASE</v>
      </c>
      <c r="AZ1284" s="231" t="s">
        <v>1896</v>
      </c>
      <c r="BA12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UMASHE-ASSNODA-MAPUSA-PANAJI</v>
      </c>
      <c r="BH1284" s="509" t="str">
        <f>IF(Master[[#This Row],[rb-straight]]&lt;Master[[#This Row],[rb-reverse]],Master[[#This Row],[rb-straight]],Master[[#This Row],[rb-reverse]])</f>
        <v>DHUMASHE-ASSNODA-MAPUSA-PANAJI</v>
      </c>
      <c r="BI1284" s="558">
        <f>IF(ISNUMBER(FIND("A",Master[[#This Row],[Leg]])), DATE(1900, 1, 1), DATE(1900,1,1)+1) + Master[[#This Row],[Dep]]</f>
        <v>1.7604166666666665</v>
      </c>
      <c r="BJ1284" s="196">
        <f>IF(Master[[#This Row],[Arr]]&lt;Master[[#This Row],[Dep]], 1, 0)</f>
        <v>0</v>
      </c>
      <c r="BK1284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4" s="335" t="str">
        <f t="shared" si="477"/>
        <v>PNJ</v>
      </c>
      <c r="BM1284" s="335" t="str">
        <f t="shared" si="478"/>
        <v/>
      </c>
      <c r="BN1284" s="335" t="str">
        <f t="shared" si="479"/>
        <v>MPS</v>
      </c>
      <c r="BO1284" s="335" t="str">
        <f t="shared" si="480"/>
        <v>ASN</v>
      </c>
      <c r="BP1284" s="335" t="str">
        <f t="shared" si="481"/>
        <v>DMS</v>
      </c>
      <c r="BQ1284" s="335" t="str">
        <f t="shared" si="482"/>
        <v/>
      </c>
      <c r="BR1284" s="341" t="s">
        <v>2</v>
      </c>
      <c r="BS1284" s="335" t="s">
        <v>324</v>
      </c>
      <c r="BT1284" s="341" t="s">
        <v>325</v>
      </c>
      <c r="BU1284" s="559">
        <v>18.149999999999999</v>
      </c>
      <c r="BV1284" s="516" t="s">
        <v>158</v>
      </c>
      <c r="BW1284" s="559">
        <v>20.05</v>
      </c>
      <c r="BX1284" s="562" t="s">
        <v>326</v>
      </c>
      <c r="BY1284" s="562" t="s">
        <v>163</v>
      </c>
      <c r="BZ1284" s="514">
        <v>0</v>
      </c>
      <c r="CA1284" s="514">
        <v>0</v>
      </c>
      <c r="CB1284" s="1428" t="b">
        <f>Master[[#This Row],[ETM Kms]]=Master[[#This Row],[Kms]]</f>
        <v>1</v>
      </c>
    </row>
    <row r="1285" spans="1:80">
      <c r="A1285" s="149" t="s">
        <v>286</v>
      </c>
      <c r="B1285" s="149" t="str">
        <f t="array" ref="B1285">VLOOKUP(INDEX($C$4:$C1285,_xlfn.XMATCH(FALSE,ISBLANK($C$4:$C1285),0,-1)), BusTypeLookup,2,FALSE)</f>
        <v>Semi-luxury-54</v>
      </c>
      <c r="C1285" s="328"/>
      <c r="D1285" s="328"/>
      <c r="E1285" s="192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193"/>
      <c r="G1285" s="193"/>
      <c r="H1285" s="327">
        <v>24</v>
      </c>
      <c r="I1285" s="194" t="str" cm="1">
        <f t="array" ref="I1285">IF(
ISNUMBER(FIND("A",H1285)),
H1285 &amp; IF(ISNUMBER(FIND("A",     INDEX(H1286:H$4025,MATCH(FALSE,ISBLANK(H1286:H$4025),0)))),"", INDEX(H1286:H$4025,MATCH(FALSE,ISBLANK(H1286:H$4025),0))  ),I1284
)</f>
        <v>24A24</v>
      </c>
      <c r="J1285" s="194">
        <f t="array" ref="J1285">INDEX($H$4:$H1285, _xlfn.XMATCH(FALSE,ISBLANK($H$4:$H1285),0,-1))</f>
        <v>24</v>
      </c>
      <c r="K12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194" t="str">
        <f>IF(ISBLANK(Master[[#This Row],[Depot override]]), Master[[#This Row],[Depot]], Master[[#This Row],[Depot override]])</f>
        <v>PRV</v>
      </c>
      <c r="M12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194">
        <f>VLOOKUP(Master[[#This Row],[Full ETM Route No]],ETMRoutes[[Full ETM Route No]:[Kms]],7,FALSE)</f>
        <v>39</v>
      </c>
      <c r="O1285" s="195" t="str">
        <f>IF(ISBLANK(Master[[#This Row],[Depot override]]), Master[[#This Row],[Depot]], Master[[#This Row],[Depot override]]) &amp; Master[[#This Row],[ETM Route No]]</f>
        <v>PRV50</v>
      </c>
      <c r="P1285" s="196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5" s="197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5" s="197"/>
      <c r="S1285" s="197"/>
      <c r="T1285" s="197"/>
      <c r="U1285" s="197"/>
      <c r="V1285" s="439" t="str">
        <f t="shared" si="496"/>
        <v>DMS</v>
      </c>
      <c r="W1285" s="198" t="str">
        <f t="shared" si="493"/>
        <v>ASN</v>
      </c>
      <c r="X1285" s="198" t="str">
        <f t="shared" si="492"/>
        <v>MPS</v>
      </c>
      <c r="Y1285" s="198" t="str">
        <f t="shared" si="491"/>
        <v/>
      </c>
      <c r="Z1285" s="198" t="str">
        <f t="shared" si="494"/>
        <v/>
      </c>
      <c r="AA1285" s="440" t="str">
        <f t="shared" si="495"/>
        <v>PNJ</v>
      </c>
      <c r="AB1285" s="199" t="str">
        <f t="shared" si="484"/>
        <v>DHUMASHE-ASSNODA-MAPUSA-PANAJI</v>
      </c>
      <c r="AC1285" s="729">
        <v>39</v>
      </c>
      <c r="AD1285" s="730"/>
      <c r="AE1285" s="676"/>
      <c r="AF1285" s="330"/>
      <c r="AG1285" s="328"/>
      <c r="AH1285" s="677"/>
      <c r="AI1285" s="469">
        <f t="shared" si="497"/>
        <v>0.30208333333333331</v>
      </c>
      <c r="AJ1285" s="331" t="str">
        <f t="shared" si="475"/>
        <v/>
      </c>
      <c r="AK1285" s="331"/>
      <c r="AL1285" s="331"/>
      <c r="AM1285" s="331"/>
      <c r="AN1285" s="470">
        <f t="shared" si="476"/>
        <v>0.35069444444444442</v>
      </c>
      <c r="AO1285" s="729"/>
      <c r="AP1285" s="730"/>
      <c r="AQ1285" s="491" t="str">
        <f>IF(LEN(Master[[#This Row],[Spread Hrs.]])=0, "", TIME(TRUNC(Master[[#This Row],[Spread Hrs.]]),60*(Master[[#This Row],[Spread Hrs.]]-TRUNC(Master[[#This Row],[Spread Hrs.]]))/0.6,0))</f>
        <v/>
      </c>
      <c r="AR1285" s="491" t="str">
        <f>IF(LEN(Master[[#This Row],[Wrk Hrs.]])=0, "", TIME(TRUNC(Master[[#This Row],[Wrk Hrs.]]),60*(Master[[#This Row],[Wrk Hrs.]]-TRUNC(Master[[#This Row],[Wrk Hrs.]]))/0.6,0))</f>
        <v/>
      </c>
      <c r="AS1285" s="228" t="str">
        <f>IF($J1285&lt;&gt;$J1286,SUMIFS(Master[Kms],Master[Leg],Master[[#This Row],[Leg]],Master[Depot],Master[[#This Row],[Depot]]),"")</f>
        <v/>
      </c>
      <c r="AT1285" s="469" t="str">
        <f>IF(LEN(Master[[#This Row],[Drv OT2]])=0, "", TIME(TRUNC(Master[[#This Row],[Drv OT2]]),60*(Master[[#This Row],[Drv OT2]]-TRUNC(Master[[#This Row],[Drv OT2]]))/0.6,0))</f>
        <v/>
      </c>
      <c r="AU1285" s="470" t="str">
        <f>IF(LEN(Master[[#This Row],[Cond OT2]])=0, "", TIME(TRUNC(Master[[#This Row],[Cond OT2]]),60*(Master[[#This Row],[Cond OT2]]-TRUNC(Master[[#This Row],[Cond OT2]]))/0.6,0))</f>
        <v/>
      </c>
      <c r="AV1285" s="729"/>
      <c r="AW1285" s="730"/>
      <c r="AX1285" s="328" t="str">
        <f t="shared" si="485"/>
        <v/>
      </c>
      <c r="AY1285" s="328" t="str">
        <f t="shared" si="486"/>
        <v/>
      </c>
      <c r="AZ1285" s="332"/>
      <c r="BA12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DHUMASHE</v>
      </c>
      <c r="BH1285" s="509" t="str">
        <f>IF(Master[[#This Row],[rb-straight]]&lt;Master[[#This Row],[rb-reverse]],Master[[#This Row],[rb-straight]],Master[[#This Row],[rb-reverse]])</f>
        <v>DHUMASHE-ASSNODA-MAPUSA-PANAJI</v>
      </c>
      <c r="BI1285" s="558">
        <f>IF(ISNUMBER(FIND("A",Master[[#This Row],[Leg]])), DATE(1900, 1, 1), DATE(1900,1,1)+1) + Master[[#This Row],[Dep]]</f>
        <v>2.3020833333333335</v>
      </c>
      <c r="BJ1285" s="196">
        <f>IF(Master[[#This Row],[Arr]]&lt;Master[[#This Row],[Dep]], 1, 0)</f>
        <v>0</v>
      </c>
      <c r="BK1285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5" s="335" t="str">
        <f t="shared" si="477"/>
        <v>DMS</v>
      </c>
      <c r="BM1285" s="335" t="str">
        <f t="shared" si="478"/>
        <v/>
      </c>
      <c r="BN1285" s="335" t="str">
        <f t="shared" si="479"/>
        <v>ASN</v>
      </c>
      <c r="BO1285" s="335" t="str">
        <f t="shared" si="480"/>
        <v>MPS</v>
      </c>
      <c r="BP1285" s="335" t="str">
        <f t="shared" si="481"/>
        <v>PNJ</v>
      </c>
      <c r="BQ1285" s="335" t="str">
        <f t="shared" si="482"/>
        <v/>
      </c>
      <c r="BR1285" s="341" t="s">
        <v>325</v>
      </c>
      <c r="BS1285" s="335" t="s">
        <v>304</v>
      </c>
      <c r="BT1285" s="354" t="s">
        <v>2</v>
      </c>
      <c r="BU1285" s="562" t="s">
        <v>176</v>
      </c>
      <c r="BV1285" s="516" t="s">
        <v>158</v>
      </c>
      <c r="BW1285" s="562" t="s">
        <v>196</v>
      </c>
      <c r="BX1285" s="341"/>
      <c r="BY1285" s="341"/>
      <c r="BZ1285" s="514"/>
      <c r="CA1285" s="514"/>
      <c r="CB1285" s="1428" t="b">
        <f>Master[[#This Row],[ETM Kms]]=Master[[#This Row],[Kms]]</f>
        <v>1</v>
      </c>
    </row>
    <row r="1286" spans="1:80">
      <c r="A1286" s="149" t="s">
        <v>286</v>
      </c>
      <c r="B1286" s="149" t="str">
        <f t="array" ref="B1286">VLOOKUP(INDEX($C$4:$C1286,_xlfn.XMATCH(FALSE,ISBLANK($C$4:$C1286),0,-1)), BusTypeLookup,2,FALSE)</f>
        <v>Semi-luxury-54</v>
      </c>
      <c r="C1286" s="328"/>
      <c r="D1286" s="328"/>
      <c r="E1286" s="192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193"/>
      <c r="G1286" s="193"/>
      <c r="H1286" s="327"/>
      <c r="I1286" s="194" t="str" cm="1">
        <f t="array" ref="I1286">IF(
ISNUMBER(FIND("A",H1286)),
H1286 &amp; IF(ISNUMBER(FIND("A",     INDEX(H1287:H$4025,MATCH(FALSE,ISBLANK(H1287:H$4025),0)))),"", INDEX(H1287:H$4025,MATCH(FALSE,ISBLANK(H1287:H$4025),0))  ),I1285
)</f>
        <v>24A24</v>
      </c>
      <c r="J1286" s="194">
        <f t="array" ref="J1286">INDEX($H$4:$H1286, _xlfn.XMATCH(FALSE,ISBLANK($H$4:$H1286),0,-1))</f>
        <v>24</v>
      </c>
      <c r="K1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194" t="str">
        <f>IF(ISBLANK(Master[[#This Row],[Depot override]]), Master[[#This Row],[Depot]], Master[[#This Row],[Depot override]])</f>
        <v>PRV</v>
      </c>
      <c r="M1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194">
        <f>VLOOKUP(Master[[#This Row],[Full ETM Route No]],ETMRoutes[[Full ETM Route No]:[Kms]],7,FALSE)</f>
        <v>31</v>
      </c>
      <c r="O1286" s="195" t="str">
        <f>IF(ISBLANK(Master[[#This Row],[Depot override]]), Master[[#This Row],[Depot]], Master[[#This Row],[Depot override]]) &amp; Master[[#This Row],[ETM Route No]]</f>
        <v>PRV1</v>
      </c>
      <c r="P1286" s="196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197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6" s="197"/>
      <c r="S1286" s="197"/>
      <c r="T1286" s="197"/>
      <c r="U1286" s="197"/>
      <c r="V1286" s="439" t="str">
        <f t="shared" si="496"/>
        <v>PNJ</v>
      </c>
      <c r="W1286" s="198" t="str">
        <f t="shared" si="493"/>
        <v>CRT</v>
      </c>
      <c r="X1286" s="198" t="str">
        <f t="shared" si="492"/>
        <v/>
      </c>
      <c r="Y1286" s="198" t="str">
        <f t="shared" si="491"/>
        <v/>
      </c>
      <c r="Z1286" s="198" t="str">
        <f t="shared" si="494"/>
        <v/>
      </c>
      <c r="AA1286" s="440" t="str">
        <f t="shared" si="495"/>
        <v>MRG</v>
      </c>
      <c r="AB1286" s="199" t="str">
        <f t="shared" si="484"/>
        <v>PANAJI-CORTALIM-MARGAO</v>
      </c>
      <c r="AC1286" s="729">
        <v>31</v>
      </c>
      <c r="AD1286" s="730"/>
      <c r="AE1286" s="676"/>
      <c r="AF1286" s="330"/>
      <c r="AG1286" s="328"/>
      <c r="AH1286" s="677"/>
      <c r="AI1286" s="469">
        <f t="shared" si="497"/>
        <v>0.37847222222222227</v>
      </c>
      <c r="AJ1286" s="331" t="str">
        <f t="shared" si="475"/>
        <v/>
      </c>
      <c r="AK1286" s="331"/>
      <c r="AL1286" s="331"/>
      <c r="AM1286" s="331"/>
      <c r="AN1286" s="470">
        <f t="shared" si="476"/>
        <v>0.4236111111111111</v>
      </c>
      <c r="AO1286" s="729"/>
      <c r="AP1286" s="730"/>
      <c r="AQ1286" s="491" t="str">
        <f>IF(LEN(Master[[#This Row],[Spread Hrs.]])=0, "", TIME(TRUNC(Master[[#This Row],[Spread Hrs.]]),60*(Master[[#This Row],[Spread Hrs.]]-TRUNC(Master[[#This Row],[Spread Hrs.]]))/0.6,0))</f>
        <v/>
      </c>
      <c r="AR1286" s="491" t="str">
        <f>IF(LEN(Master[[#This Row],[Wrk Hrs.]])=0, "", TIME(TRUNC(Master[[#This Row],[Wrk Hrs.]]),60*(Master[[#This Row],[Wrk Hrs.]]-TRUNC(Master[[#This Row],[Wrk Hrs.]]))/0.6,0))</f>
        <v/>
      </c>
      <c r="AS1286" s="228" t="str">
        <f>IF($J1286&lt;&gt;$J1287,SUMIFS(Master[Kms],Master[Leg],Master[[#This Row],[Leg]],Master[Depot],Master[[#This Row],[Depot]]),"")</f>
        <v/>
      </c>
      <c r="AT1286" s="469" t="str">
        <f>IF(LEN(Master[[#This Row],[Drv OT2]])=0, "", TIME(TRUNC(Master[[#This Row],[Drv OT2]]),60*(Master[[#This Row],[Drv OT2]]-TRUNC(Master[[#This Row],[Drv OT2]]))/0.6,0))</f>
        <v/>
      </c>
      <c r="AU1286" s="470" t="str">
        <f>IF(LEN(Master[[#This Row],[Cond OT2]])=0, "", TIME(TRUNC(Master[[#This Row],[Cond OT2]]),60*(Master[[#This Row],[Cond OT2]]-TRUNC(Master[[#This Row],[Cond OT2]]))/0.6,0))</f>
        <v/>
      </c>
      <c r="AV1286" s="729"/>
      <c r="AW1286" s="730"/>
      <c r="AX1286" s="328" t="str">
        <f t="shared" si="485"/>
        <v/>
      </c>
      <c r="AY1286" s="328" t="str">
        <f t="shared" si="486"/>
        <v/>
      </c>
      <c r="AZ1286" s="332"/>
      <c r="BA1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286" s="509" t="str">
        <f>IF(Master[[#This Row],[rb-straight]]&lt;Master[[#This Row],[rb-reverse]],Master[[#This Row],[rb-straight]],Master[[#This Row],[rb-reverse]])</f>
        <v>MARGAO-CORTALIM-PANAJI</v>
      </c>
      <c r="BI1286" s="558">
        <f>IF(ISNUMBER(FIND("A",Master[[#This Row],[Leg]])), DATE(1900, 1, 1), DATE(1900,1,1)+1) + Master[[#This Row],[Dep]]</f>
        <v>2.3784722222222223</v>
      </c>
      <c r="BJ1286" s="196">
        <f>IF(Master[[#This Row],[Arr]]&lt;Master[[#This Row],[Dep]], 1, 0)</f>
        <v>0</v>
      </c>
      <c r="BK1286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6" s="335" t="str">
        <f t="shared" si="477"/>
        <v>PNJ</v>
      </c>
      <c r="BM1286" s="335" t="str">
        <f t="shared" si="478"/>
        <v/>
      </c>
      <c r="BN1286" s="335" t="str">
        <f t="shared" si="479"/>
        <v>CRT</v>
      </c>
      <c r="BO1286" s="335" t="str">
        <f t="shared" si="480"/>
        <v/>
      </c>
      <c r="BP1286" s="335" t="str">
        <f t="shared" si="481"/>
        <v>MRG</v>
      </c>
      <c r="BQ1286" s="335" t="str">
        <f t="shared" si="482"/>
        <v/>
      </c>
      <c r="BR1286" s="341" t="s">
        <v>2</v>
      </c>
      <c r="BS1286" s="335" t="s">
        <v>27</v>
      </c>
      <c r="BT1286" s="354" t="s">
        <v>7</v>
      </c>
      <c r="BU1286" s="562" t="s">
        <v>327</v>
      </c>
      <c r="BV1286" s="516" t="s">
        <v>158</v>
      </c>
      <c r="BW1286" s="562" t="s">
        <v>328</v>
      </c>
      <c r="BX1286" s="341"/>
      <c r="BY1286" s="341"/>
      <c r="BZ1286" s="514"/>
      <c r="CA1286" s="514"/>
      <c r="CB1286" s="1428" t="b">
        <f>Master[[#This Row],[ETM Kms]]=Master[[#This Row],[Kms]]</f>
        <v>1</v>
      </c>
    </row>
    <row r="1287" spans="1:80">
      <c r="A1287" s="149" t="s">
        <v>286</v>
      </c>
      <c r="B1287" s="149" t="str">
        <f t="array" ref="B1287">VLOOKUP(INDEX($C$4:$C1287,_xlfn.XMATCH(FALSE,ISBLANK($C$4:$C1287),0,-1)), BusTypeLookup,2,FALSE)</f>
        <v>Semi-luxury-54</v>
      </c>
      <c r="C1287" s="328"/>
      <c r="D1287" s="328"/>
      <c r="E1287" s="192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Local</v>
      </c>
      <c r="F1287" s="193"/>
      <c r="G1287" s="193"/>
      <c r="H1287" s="327"/>
      <c r="I1287" s="194" t="str" cm="1">
        <f t="array" ref="I1287">IF(
ISNUMBER(FIND("A",H1287)),
H1287 &amp; IF(ISNUMBER(FIND("A",     INDEX(H1288:H$4025,MATCH(FALSE,ISBLANK(H1288:H$4025),0)))),"", INDEX(H1288:H$4025,MATCH(FALSE,ISBLANK(H1288:H$4025),0))  ),I1286
)</f>
        <v>24A24</v>
      </c>
      <c r="J1287" s="194">
        <f t="array" ref="J1287">INDEX($H$4:$H1287, _xlfn.XMATCH(FALSE,ISBLANK($H$4:$H1287),0,-1))</f>
        <v>24</v>
      </c>
      <c r="K1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194" t="str">
        <f>IF(ISBLANK(Master[[#This Row],[Depot override]]), Master[[#This Row],[Depot]], Master[[#This Row],[Depot override]])</f>
        <v>PRV</v>
      </c>
      <c r="M1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7" s="194">
        <f>VLOOKUP(Master[[#This Row],[Full ETM Route No]],ETMRoutes[[Full ETM Route No]:[Kms]],7,FALSE)</f>
        <v>31</v>
      </c>
      <c r="O1287" s="195" t="str">
        <f>IF(ISBLANK(Master[[#This Row],[Depot override]]), Master[[#This Row],[Depot]], Master[[#This Row],[Depot override]]) &amp; Master[[#This Row],[ETM Route No]]</f>
        <v>PRV1</v>
      </c>
      <c r="P1287" s="196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7" s="197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7" s="197"/>
      <c r="S1287" s="197"/>
      <c r="T1287" s="197"/>
      <c r="U1287" s="197"/>
      <c r="V1287" s="439" t="str">
        <f t="shared" si="496"/>
        <v>MRG</v>
      </c>
      <c r="W1287" s="198" t="str">
        <f t="shared" si="493"/>
        <v>CRT</v>
      </c>
      <c r="X1287" s="198" t="str">
        <f t="shared" si="492"/>
        <v/>
      </c>
      <c r="Y1287" s="198" t="str">
        <f t="shared" si="491"/>
        <v/>
      </c>
      <c r="Z1287" s="198" t="str">
        <f t="shared" si="494"/>
        <v/>
      </c>
      <c r="AA1287" s="440" t="str">
        <f t="shared" si="495"/>
        <v>PNJ</v>
      </c>
      <c r="AB1287" s="199" t="str">
        <f t="shared" si="484"/>
        <v>MARGAO-CORTALIM-PANAJI</v>
      </c>
      <c r="AC1287" s="729">
        <v>31</v>
      </c>
      <c r="AD1287" s="730"/>
      <c r="AE1287" s="676"/>
      <c r="AF1287" s="330"/>
      <c r="AG1287" s="328"/>
      <c r="AH1287" s="677"/>
      <c r="AI1287" s="469">
        <f t="shared" si="497"/>
        <v>0.43055555555555558</v>
      </c>
      <c r="AJ1287" s="331" t="str">
        <f t="shared" si="475"/>
        <v/>
      </c>
      <c r="AK1287" s="331"/>
      <c r="AL1287" s="331"/>
      <c r="AM1287" s="331"/>
      <c r="AN1287" s="470">
        <f t="shared" si="476"/>
        <v>0.47222222222222227</v>
      </c>
      <c r="AO1287" s="729"/>
      <c r="AP1287" s="730"/>
      <c r="AQ1287" s="491" t="str">
        <f>IF(LEN(Master[[#This Row],[Spread Hrs.]])=0, "", TIME(TRUNC(Master[[#This Row],[Spread Hrs.]]),60*(Master[[#This Row],[Spread Hrs.]]-TRUNC(Master[[#This Row],[Spread Hrs.]]))/0.6,0))</f>
        <v/>
      </c>
      <c r="AR1287" s="491" t="str">
        <f>IF(LEN(Master[[#This Row],[Wrk Hrs.]])=0, "", TIME(TRUNC(Master[[#This Row],[Wrk Hrs.]]),60*(Master[[#This Row],[Wrk Hrs.]]-TRUNC(Master[[#This Row],[Wrk Hrs.]]))/0.6,0))</f>
        <v/>
      </c>
      <c r="AS1287" s="228" t="str">
        <f>IF($J1287&lt;&gt;$J1288,SUMIFS(Master[Kms],Master[Leg],Master[[#This Row],[Leg]],Master[Depot],Master[[#This Row],[Depot]]),"")</f>
        <v/>
      </c>
      <c r="AT1287" s="469" t="str">
        <f>IF(LEN(Master[[#This Row],[Drv OT2]])=0, "", TIME(TRUNC(Master[[#This Row],[Drv OT2]]),60*(Master[[#This Row],[Drv OT2]]-TRUNC(Master[[#This Row],[Drv OT2]]))/0.6,0))</f>
        <v/>
      </c>
      <c r="AU1287" s="470" t="str">
        <f>IF(LEN(Master[[#This Row],[Cond OT2]])=0, "", TIME(TRUNC(Master[[#This Row],[Cond OT2]]),60*(Master[[#This Row],[Cond OT2]]-TRUNC(Master[[#This Row],[Cond OT2]]))/0.6,0))</f>
        <v/>
      </c>
      <c r="AV1287" s="729"/>
      <c r="AW1287" s="730"/>
      <c r="AX1287" s="328" t="str">
        <f t="shared" si="485"/>
        <v/>
      </c>
      <c r="AY1287" s="328" t="str">
        <f t="shared" si="486"/>
        <v/>
      </c>
      <c r="AZ1287" s="332"/>
      <c r="BA1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287" s="509" t="str">
        <f>IF(Master[[#This Row],[rb-straight]]&lt;Master[[#This Row],[rb-reverse]],Master[[#This Row],[rb-straight]],Master[[#This Row],[rb-reverse]])</f>
        <v>MARGAO-CORTALIM-PANAJI</v>
      </c>
      <c r="BI1287" s="558">
        <f>IF(ISNUMBER(FIND("A",Master[[#This Row],[Leg]])), DATE(1900, 1, 1), DATE(1900,1,1)+1) + Master[[#This Row],[Dep]]</f>
        <v>2.4305555555555554</v>
      </c>
      <c r="BJ1287" s="196">
        <f>IF(Master[[#This Row],[Arr]]&lt;Master[[#This Row],[Dep]], 1, 0)</f>
        <v>0</v>
      </c>
      <c r="BK1287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7" s="335" t="str">
        <f t="shared" si="477"/>
        <v>MRG</v>
      </c>
      <c r="BM1287" s="335" t="str">
        <f t="shared" si="478"/>
        <v/>
      </c>
      <c r="BN1287" s="335" t="str">
        <f t="shared" si="479"/>
        <v>CRT</v>
      </c>
      <c r="BO1287" s="335" t="str">
        <f t="shared" si="480"/>
        <v/>
      </c>
      <c r="BP1287" s="335" t="str">
        <f t="shared" si="481"/>
        <v>PNJ</v>
      </c>
      <c r="BQ1287" s="335" t="str">
        <f t="shared" si="482"/>
        <v/>
      </c>
      <c r="BR1287" s="341" t="s">
        <v>7</v>
      </c>
      <c r="BS1287" s="335" t="s">
        <v>27</v>
      </c>
      <c r="BT1287" s="354" t="s">
        <v>2</v>
      </c>
      <c r="BU1287" s="559">
        <v>10.199999999999999</v>
      </c>
      <c r="BV1287" s="516" t="s">
        <v>158</v>
      </c>
      <c r="BW1287" s="559">
        <v>11.2</v>
      </c>
      <c r="BX1287" s="341"/>
      <c r="BY1287" s="341"/>
      <c r="BZ1287" s="514"/>
      <c r="CA1287" s="514"/>
      <c r="CB1287" s="1428" t="b">
        <f>Master[[#This Row],[ETM Kms]]=Master[[#This Row],[Kms]]</f>
        <v>1</v>
      </c>
    </row>
    <row r="1288" spans="1:80" ht="29">
      <c r="A1288" s="149" t="s">
        <v>286</v>
      </c>
      <c r="B1288" s="149" t="str">
        <f t="array" ref="B1288">VLOOKUP(INDEX($C$4:$C1288,_xlfn.XMATCH(FALSE,ISBLANK($C$4:$C1288),0,-1)), BusTypeLookup,2,FALSE)</f>
        <v>Semi-luxury-54</v>
      </c>
      <c r="C1288" s="328"/>
      <c r="D1288" s="328"/>
      <c r="E1288" s="192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193"/>
      <c r="G1288" s="193"/>
      <c r="H1288" s="327"/>
      <c r="I1288" s="194" t="str" cm="1">
        <f t="array" ref="I1288">IF(
ISNUMBER(FIND("A",H1288)),
H1288 &amp; IF(ISNUMBER(FIND("A",     INDEX(H1289:H$4025,MATCH(FALSE,ISBLANK(H1289:H$4025),0)))),"", INDEX(H1289:H$4025,MATCH(FALSE,ISBLANK(H1289:H$4025),0))  ),I1287
)</f>
        <v>24A24</v>
      </c>
      <c r="J1288" s="194">
        <f t="array" ref="J1288">INDEX($H$4:$H1288, _xlfn.XMATCH(FALSE,ISBLANK($H$4:$H1288),0,-1))</f>
        <v>24</v>
      </c>
      <c r="K1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194" t="str">
        <f>IF(ISBLANK(Master[[#This Row],[Depot override]]), Master[[#This Row],[Depot]], Master[[#This Row],[Depot override]])</f>
        <v>PRV</v>
      </c>
      <c r="M1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194" t="e">
        <f>VLOOKUP(Master[[#This Row],[Full ETM Route No]],ETMRoutes[[Full ETM Route No]:[Kms]],7,FALSE)</f>
        <v>#N/A</v>
      </c>
      <c r="O1288" s="195" t="e">
        <f>IF(ISBLANK(Master[[#This Row],[Depot override]]), Master[[#This Row],[Depot]], Master[[#This Row],[Depot override]]) &amp; Master[[#This Row],[ETM Route No]]</f>
        <v>#N/A</v>
      </c>
      <c r="P1288" s="196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197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88" s="197"/>
      <c r="S1288" s="197"/>
      <c r="T1288" s="197"/>
      <c r="U1288" s="197"/>
      <c r="V1288" s="439" t="str">
        <f t="shared" si="496"/>
        <v>PNJ</v>
      </c>
      <c r="W1288" s="198" t="str">
        <f t="shared" si="493"/>
        <v/>
      </c>
      <c r="X1288" s="198" t="str">
        <f t="shared" si="492"/>
        <v/>
      </c>
      <c r="Y1288" s="198" t="str">
        <f t="shared" si="491"/>
        <v/>
      </c>
      <c r="Z1288" s="198" t="str">
        <f t="shared" si="494"/>
        <v/>
      </c>
      <c r="AA1288" s="440" t="str">
        <f t="shared" si="495"/>
        <v>PDT</v>
      </c>
      <c r="AB1288" s="199" t="str">
        <f t="shared" si="484"/>
        <v>PANAJI-PRVDPT</v>
      </c>
      <c r="AC1288" s="729"/>
      <c r="AD1288" s="730">
        <v>6</v>
      </c>
      <c r="AE1288" s="676"/>
      <c r="AF1288" s="330"/>
      <c r="AG1288" s="328"/>
      <c r="AH1288" s="677"/>
      <c r="AI1288" s="469">
        <f t="shared" si="497"/>
        <v>0.47916666666666669</v>
      </c>
      <c r="AJ1288" s="331" t="str">
        <f t="shared" si="475"/>
        <v/>
      </c>
      <c r="AK1288" s="331"/>
      <c r="AL1288" s="331"/>
      <c r="AM1288" s="331"/>
      <c r="AN1288" s="470">
        <f t="shared" si="476"/>
        <v>0.48958333333333331</v>
      </c>
      <c r="AO1288" s="729">
        <v>1</v>
      </c>
      <c r="AP1288" s="730">
        <v>1</v>
      </c>
      <c r="AQ1288" s="491">
        <f>IF(LEN(Master[[#This Row],[Spread Hrs.]])=0, "", TIME(TRUNC(Master[[#This Row],[Spread Hrs.]]),60*(Master[[#This Row],[Spread Hrs.]]-TRUNC(Master[[#This Row],[Spread Hrs.]]))/0.6,0))</f>
        <v>0.20833333333333334</v>
      </c>
      <c r="AR1288" s="491">
        <f>IF(LEN(Master[[#This Row],[Wrk Hrs.]])=0, "", TIME(TRUNC(Master[[#This Row],[Wrk Hrs.]]),60*(Master[[#This Row],[Wrk Hrs.]]-TRUNC(Master[[#This Row],[Wrk Hrs.]]))/0.6,0))</f>
        <v>0.16666666666666666</v>
      </c>
      <c r="AS1288" s="228">
        <f>IF($J1288&lt;&gt;$J1289,SUMIFS(Master[Kms],Master[Leg],Master[[#This Row],[Leg]],Master[Depot],Master[[#This Row],[Depot]]),"")</f>
        <v>101</v>
      </c>
      <c r="AT1288" s="469">
        <f>IF(LEN(Master[[#This Row],[Drv OT2]])=0, "", TIME(TRUNC(Master[[#This Row],[Drv OT2]]),60*(Master[[#This Row],[Drv OT2]]-TRUNC(Master[[#This Row],[Drv OT2]]))/0.6,0))</f>
        <v>0</v>
      </c>
      <c r="AU1288" s="470">
        <f>IF(LEN(Master[[#This Row],[Cond OT2]])=0, "", TIME(TRUNC(Master[[#This Row],[Cond OT2]]),60*(Master[[#This Row],[Cond OT2]]-TRUNC(Master[[#This Row],[Cond OT2]]))/0.6,0))</f>
        <v>0</v>
      </c>
      <c r="AV1288" s="729">
        <v>0</v>
      </c>
      <c r="AW1288" s="730">
        <v>0</v>
      </c>
      <c r="AX1288" s="328" t="str">
        <f t="shared" si="485"/>
        <v>Yes</v>
      </c>
      <c r="AY1288" s="328" t="str">
        <f t="shared" si="486"/>
        <v/>
      </c>
      <c r="AZ1288" s="332" t="s">
        <v>36</v>
      </c>
      <c r="BA1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88" s="509" t="str">
        <f>IF(Master[[#This Row],[rb-straight]]&lt;Master[[#This Row],[rb-reverse]],Master[[#This Row],[rb-straight]],Master[[#This Row],[rb-reverse]])</f>
        <v>PANAJI-PRVDPT</v>
      </c>
      <c r="BI1288" s="558">
        <f>IF(ISNUMBER(FIND("A",Master[[#This Row],[Leg]])), DATE(1900, 1, 1), DATE(1900,1,1)+1) + Master[[#This Row],[Dep]]</f>
        <v>2.4791666666666665</v>
      </c>
      <c r="BJ1288" s="196">
        <f>IF(Master[[#This Row],[Arr]]&lt;Master[[#This Row],[Dep]], 1, 0)</f>
        <v>0</v>
      </c>
      <c r="BK128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8" s="335" t="str">
        <f t="shared" si="477"/>
        <v>PNJ</v>
      </c>
      <c r="BM1288" s="335" t="str">
        <f t="shared" si="478"/>
        <v/>
      </c>
      <c r="BN1288" s="335" t="str">
        <f t="shared" si="479"/>
        <v/>
      </c>
      <c r="BO1288" s="335" t="str">
        <f t="shared" si="480"/>
        <v/>
      </c>
      <c r="BP1288" s="335" t="str">
        <f t="shared" si="481"/>
        <v>PRVDPT</v>
      </c>
      <c r="BQ1288" s="335" t="str">
        <f t="shared" si="482"/>
        <v/>
      </c>
      <c r="BR1288" s="341" t="s">
        <v>2</v>
      </c>
      <c r="BS1288" s="516" t="s">
        <v>158</v>
      </c>
      <c r="BT1288" s="354" t="s">
        <v>157</v>
      </c>
      <c r="BU1288" s="559">
        <v>11.3</v>
      </c>
      <c r="BV1288" s="516" t="s">
        <v>158</v>
      </c>
      <c r="BW1288" s="559">
        <v>11.45</v>
      </c>
      <c r="BX1288" s="562" t="s">
        <v>306</v>
      </c>
      <c r="BY1288" s="562" t="s">
        <v>329</v>
      </c>
      <c r="BZ1288" s="514">
        <v>0</v>
      </c>
      <c r="CA1288" s="514">
        <v>0</v>
      </c>
      <c r="CB1288" s="1428" t="e">
        <f>Master[[#This Row],[ETM Kms]]=Master[[#This Row],[Kms]]</f>
        <v>#N/A</v>
      </c>
    </row>
    <row r="1289" spans="1:80">
      <c r="A1289" s="149" t="s">
        <v>286</v>
      </c>
      <c r="B1289" s="149" t="str">
        <f t="array" ref="B1289">VLOOKUP(INDEX($C$4:$C1289,_xlfn.XMATCH(FALSE,ISBLANK($C$4:$C1289),0,-1)), BusTypeLookup,2,FALSE)</f>
        <v>Semi-luxury-54</v>
      </c>
      <c r="C1289" s="340" t="s">
        <v>28</v>
      </c>
      <c r="D1289" s="340"/>
      <c r="E1289" s="192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Non-service</v>
      </c>
      <c r="F1289" s="193"/>
      <c r="G1289" s="193"/>
      <c r="H1289" s="334" t="s">
        <v>80</v>
      </c>
      <c r="I1289" s="194" t="str" cm="1">
        <f t="array" ref="I1289">IF(
ISNUMBER(FIND("A",H1289)),
H1289 &amp; IF(ISNUMBER(FIND("A",     INDEX(H1290:H$4025,MATCH(FALSE,ISBLANK(H1290:H$4025),0)))),"", INDEX(H1290:H$4025,MATCH(FALSE,ISBLANK(H1290:H$4025),0))  ),I1288
)</f>
        <v>25A25</v>
      </c>
      <c r="J1289" s="194" t="str">
        <f t="array" ref="J1289">INDEX($H$4:$H1289, _xlfn.XMATCH(FALSE,ISBLANK($H$4:$H1289),0,-1))</f>
        <v>25A</v>
      </c>
      <c r="K1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194" t="str">
        <f>IF(ISBLANK(Master[[#This Row],[Depot override]]), Master[[#This Row],[Depot]], Master[[#This Row],[Depot override]])</f>
        <v>PRV</v>
      </c>
      <c r="M1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9" s="194" t="e">
        <f>VLOOKUP(Master[[#This Row],[Full ETM Route No]],ETMRoutes[[Full ETM Route No]:[Kms]],7,FALSE)</f>
        <v>#N/A</v>
      </c>
      <c r="O1289" s="195" t="e">
        <f>IF(ISBLANK(Master[[#This Row],[Depot override]]), Master[[#This Row],[Depot]], Master[[#This Row],[Depot override]]) &amp; Master[[#This Row],[ETM Route No]]</f>
        <v>#N/A</v>
      </c>
      <c r="P1289" s="196" t="e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9" s="197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89" s="197"/>
      <c r="S1289" s="197"/>
      <c r="T1289" s="197"/>
      <c r="U1289" s="197"/>
      <c r="V1289" s="439" t="str">
        <f t="shared" si="496"/>
        <v>PDT</v>
      </c>
      <c r="W1289" s="198" t="str">
        <f t="shared" si="493"/>
        <v/>
      </c>
      <c r="X1289" s="198" t="str">
        <f t="shared" si="492"/>
        <v/>
      </c>
      <c r="Y1289" s="198" t="str">
        <f t="shared" si="491"/>
        <v/>
      </c>
      <c r="Z1289" s="198" t="str">
        <f t="shared" si="494"/>
        <v/>
      </c>
      <c r="AA1289" s="440" t="str">
        <f t="shared" si="495"/>
        <v>PNJ</v>
      </c>
      <c r="AB1289" s="199" t="str">
        <f t="shared" si="484"/>
        <v>PRVDPT-PANAJI</v>
      </c>
      <c r="AC1289" s="729"/>
      <c r="AD1289" s="730">
        <v>6</v>
      </c>
      <c r="AE1289" s="676"/>
      <c r="AF1289" s="330"/>
      <c r="AG1289" s="328"/>
      <c r="AH1289" s="677"/>
      <c r="AI1289" s="469">
        <f t="shared" si="497"/>
        <v>0.59375</v>
      </c>
      <c r="AJ1289" s="331" t="str">
        <f t="shared" si="475"/>
        <v/>
      </c>
      <c r="AK1289" s="331"/>
      <c r="AL1289" s="331"/>
      <c r="AM1289" s="331"/>
      <c r="AN1289" s="470">
        <f t="shared" si="476"/>
        <v>0.60416666666666663</v>
      </c>
      <c r="AO1289" s="729"/>
      <c r="AP1289" s="730"/>
      <c r="AQ1289" s="491" t="str">
        <f>IF(LEN(Master[[#This Row],[Spread Hrs.]])=0, "", TIME(TRUNC(Master[[#This Row],[Spread Hrs.]]),60*(Master[[#This Row],[Spread Hrs.]]-TRUNC(Master[[#This Row],[Spread Hrs.]]))/0.6,0))</f>
        <v/>
      </c>
      <c r="AR1289" s="491" t="str">
        <f>IF(LEN(Master[[#This Row],[Wrk Hrs.]])=0, "", TIME(TRUNC(Master[[#This Row],[Wrk Hrs.]]),60*(Master[[#This Row],[Wrk Hrs.]]-TRUNC(Master[[#This Row],[Wrk Hrs.]]))/0.6,0))</f>
        <v/>
      </c>
      <c r="AS1289" s="228" t="str">
        <f>IF($J1289&lt;&gt;$J1290,SUMIFS(Master[Kms],Master[Leg],Master[[#This Row],[Leg]],Master[Depot],Master[[#This Row],[Depot]]),"")</f>
        <v/>
      </c>
      <c r="AT1289" s="469" t="str">
        <f>IF(LEN(Master[[#This Row],[Drv OT2]])=0, "", TIME(TRUNC(Master[[#This Row],[Drv OT2]]),60*(Master[[#This Row],[Drv OT2]]-TRUNC(Master[[#This Row],[Drv OT2]]))/0.6,0))</f>
        <v/>
      </c>
      <c r="AU1289" s="470" t="str">
        <f>IF(LEN(Master[[#This Row],[Cond OT2]])=0, "", TIME(TRUNC(Master[[#This Row],[Cond OT2]]),60*(Master[[#This Row],[Cond OT2]]-TRUNC(Master[[#This Row],[Cond OT2]]))/0.6,0))</f>
        <v/>
      </c>
      <c r="AV1289" s="729"/>
      <c r="AW1289" s="730"/>
      <c r="AX1289" s="328" t="str">
        <f t="shared" si="485"/>
        <v/>
      </c>
      <c r="AY1289" s="328" t="str">
        <f t="shared" si="486"/>
        <v/>
      </c>
      <c r="AZ1289" s="332"/>
      <c r="BA1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89" s="509" t="str">
        <f>IF(Master[[#This Row],[rb-straight]]&lt;Master[[#This Row],[rb-reverse]],Master[[#This Row],[rb-straight]],Master[[#This Row],[rb-reverse]])</f>
        <v>PANAJI-PRVDPT</v>
      </c>
      <c r="BI1289" s="558">
        <f>IF(ISNUMBER(FIND("A",Master[[#This Row],[Leg]])), DATE(1900, 1, 1), DATE(1900,1,1)+1) + Master[[#This Row],[Dep]]</f>
        <v>1.59375</v>
      </c>
      <c r="BJ1289" s="196">
        <f>IF(Master[[#This Row],[Arr]]&lt;Master[[#This Row],[Dep]], 1, 0)</f>
        <v>0</v>
      </c>
      <c r="BK1289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9" s="560" t="str">
        <f t="shared" si="477"/>
        <v>PRVDPT</v>
      </c>
      <c r="BM1289" s="560" t="str">
        <f t="shared" si="478"/>
        <v/>
      </c>
      <c r="BN1289" s="560" t="str">
        <f t="shared" si="479"/>
        <v/>
      </c>
      <c r="BO1289" s="560" t="str">
        <f t="shared" si="480"/>
        <v/>
      </c>
      <c r="BP1289" s="560" t="str">
        <f t="shared" si="481"/>
        <v>PNJ</v>
      </c>
      <c r="BQ1289" s="560" t="str">
        <f t="shared" si="482"/>
        <v/>
      </c>
      <c r="BR1289" s="341" t="s">
        <v>157</v>
      </c>
      <c r="BS1289" s="516" t="s">
        <v>158</v>
      </c>
      <c r="BT1289" s="354" t="s">
        <v>2</v>
      </c>
      <c r="BU1289" s="559">
        <v>14.15</v>
      </c>
      <c r="BV1289" s="516" t="s">
        <v>158</v>
      </c>
      <c r="BW1289" s="559">
        <v>14.3</v>
      </c>
      <c r="BX1289" s="341"/>
      <c r="BY1289" s="341"/>
      <c r="BZ1289" s="514"/>
      <c r="CA1289" s="514"/>
      <c r="CB1289" s="1428" t="e">
        <f>Master[[#This Row],[ETM Kms]]=Master[[#This Row],[Kms]]</f>
        <v>#N/A</v>
      </c>
    </row>
    <row r="1290" spans="1:80">
      <c r="A1290" s="149" t="s">
        <v>286</v>
      </c>
      <c r="B1290" s="149" t="str">
        <f t="array" ref="B1290">VLOOKUP(INDEX($C$4:$C1290,_xlfn.XMATCH(FALSE,ISBLANK($C$4:$C1290),0,-1)), BusTypeLookup,2,FALSE)</f>
        <v>Semi-luxury-54</v>
      </c>
      <c r="C1290" s="328"/>
      <c r="D1290" s="328"/>
      <c r="E1290" s="192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193"/>
      <c r="G1290" s="193"/>
      <c r="H1290" s="327"/>
      <c r="I1290" s="194" t="str" cm="1">
        <f t="array" ref="I1290">IF(
ISNUMBER(FIND("A",H1290)),
H1290 &amp; IF(ISNUMBER(FIND("A",     INDEX(H1291:H$4025,MATCH(FALSE,ISBLANK(H1291:H$4025),0)))),"", INDEX(H1291:H$4025,MATCH(FALSE,ISBLANK(H1291:H$4025),0))  ),I1289
)</f>
        <v>25A25</v>
      </c>
      <c r="J1290" s="194" t="str">
        <f t="array" ref="J1290">INDEX($H$4:$H1290, _xlfn.XMATCH(FALSE,ISBLANK($H$4:$H1290),0,-1))</f>
        <v>25A</v>
      </c>
      <c r="K1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194" t="str">
        <f>IF(ISBLANK(Master[[#This Row],[Depot override]]), Master[[#This Row],[Depot]], Master[[#This Row],[Depot override]])</f>
        <v>PRV</v>
      </c>
      <c r="M1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194">
        <f>VLOOKUP(Master[[#This Row],[Full ETM Route No]],ETMRoutes[[Full ETM Route No]:[Kms]],7,FALSE)</f>
        <v>72</v>
      </c>
      <c r="O1290" s="195" t="str">
        <f>IF(ISBLANK(Master[[#This Row],[Depot override]]), Master[[#This Row],[Depot]], Master[[#This Row],[Depot override]]) &amp; Master[[#This Row],[ETM Route No]]</f>
        <v>PRV151</v>
      </c>
      <c r="P1290" s="196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197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0" s="197"/>
      <c r="S1290" s="197"/>
      <c r="T1290" s="197"/>
      <c r="U1290" s="197"/>
      <c r="V1290" s="439" t="str">
        <f t="shared" si="496"/>
        <v>PNJ</v>
      </c>
      <c r="W1290" s="198" t="s">
        <v>1384</v>
      </c>
      <c r="X1290" s="198" t="str">
        <f t="shared" si="492"/>
        <v/>
      </c>
      <c r="Y1290" s="198" t="str">
        <f t="shared" si="491"/>
        <v/>
      </c>
      <c r="Z1290" s="198" t="str">
        <f t="shared" si="494"/>
        <v/>
      </c>
      <c r="AA1290" s="440" t="str">
        <f t="shared" si="495"/>
        <v>SWD</v>
      </c>
      <c r="AB1290" s="199" t="str">
        <f t="shared" si="484"/>
        <v>PANAJI-DODAMARG-SAWANTWADI</v>
      </c>
      <c r="AC1290" s="729">
        <v>72</v>
      </c>
      <c r="AD1290" s="730"/>
      <c r="AE1290" s="676"/>
      <c r="AF1290" s="330"/>
      <c r="AG1290" s="328"/>
      <c r="AH1290" s="677"/>
      <c r="AI1290" s="469">
        <f t="shared" si="497"/>
        <v>0.61458333333333337</v>
      </c>
      <c r="AJ1290" s="331" t="str">
        <f t="shared" ref="AJ1290:AJ1354" si="498">IF(BV1290="------", "",TIME(TRUNC(BV1290),60*(BV1290-TRUNC(BV1290))/0.6,0))</f>
        <v/>
      </c>
      <c r="AK1290" s="331"/>
      <c r="AL1290" s="331"/>
      <c r="AM1290" s="331"/>
      <c r="AN1290" s="470">
        <f t="shared" ref="AN1290:AN1354" si="499">TIME(TRUNC(BW1290),60*(BW1290-TRUNC(BW1290))/0.6,0)</f>
        <v>0.71875</v>
      </c>
      <c r="AO1290" s="729"/>
      <c r="AP1290" s="730"/>
      <c r="AQ1290" s="491" t="str">
        <f>IF(LEN(Master[[#This Row],[Spread Hrs.]])=0, "", TIME(TRUNC(Master[[#This Row],[Spread Hrs.]]),60*(Master[[#This Row],[Spread Hrs.]]-TRUNC(Master[[#This Row],[Spread Hrs.]]))/0.6,0))</f>
        <v/>
      </c>
      <c r="AR1290" s="491" t="str">
        <f>IF(LEN(Master[[#This Row],[Wrk Hrs.]])=0, "", TIME(TRUNC(Master[[#This Row],[Wrk Hrs.]]),60*(Master[[#This Row],[Wrk Hrs.]]-TRUNC(Master[[#This Row],[Wrk Hrs.]]))/0.6,0))</f>
        <v/>
      </c>
      <c r="AS1290" s="228" t="str">
        <f>IF($J1290&lt;&gt;$J1291,SUMIFS(Master[Kms],Master[Leg],Master[[#This Row],[Leg]],Master[Depot],Master[[#This Row],[Depot]]),"")</f>
        <v/>
      </c>
      <c r="AT1290" s="469" t="str">
        <f>IF(LEN(Master[[#This Row],[Drv OT2]])=0, "", TIME(TRUNC(Master[[#This Row],[Drv OT2]]),60*(Master[[#This Row],[Drv OT2]]-TRUNC(Master[[#This Row],[Drv OT2]]))/0.6,0))</f>
        <v/>
      </c>
      <c r="AU1290" s="470" t="str">
        <f>IF(LEN(Master[[#This Row],[Cond OT2]])=0, "", TIME(TRUNC(Master[[#This Row],[Cond OT2]]),60*(Master[[#This Row],[Cond OT2]]-TRUNC(Master[[#This Row],[Cond OT2]]))/0.6,0))</f>
        <v/>
      </c>
      <c r="AV1290" s="729"/>
      <c r="AW1290" s="730"/>
      <c r="AX1290" s="328" t="str">
        <f t="shared" si="485"/>
        <v/>
      </c>
      <c r="AY1290" s="328" t="str">
        <f t="shared" si="486"/>
        <v/>
      </c>
      <c r="AZ1290" s="332"/>
      <c r="BA1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H1290" s="509" t="str">
        <f>IF(Master[[#This Row],[rb-straight]]&lt;Master[[#This Row],[rb-reverse]],Master[[#This Row],[rb-straight]],Master[[#This Row],[rb-reverse]])</f>
        <v>PANAJI-DODAMARG-SAWANTWADI</v>
      </c>
      <c r="BI1290" s="558">
        <f>IF(ISNUMBER(FIND("A",Master[[#This Row],[Leg]])), DATE(1900, 1, 1), DATE(1900,1,1)+1) + Master[[#This Row],[Dep]]</f>
        <v>1.6145833333333335</v>
      </c>
      <c r="BJ1290" s="196">
        <f>IF(Master[[#This Row],[Arr]]&lt;Master[[#This Row],[Dep]], 1, 0)</f>
        <v>0</v>
      </c>
      <c r="BK1290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90" s="335" t="str">
        <f t="shared" ref="BL1290:BL1354" si="500">TRIM(MID(SUBSTITUTE($BR1290,"-",REPT(" ",LEN($BR1290))),(1-1)*LEN($BR1290)+1,LEN($BR1290)))</f>
        <v>PNJ</v>
      </c>
      <c r="BM1290" s="335" t="str">
        <f t="shared" ref="BM1290:BM1354" si="501">TRIM(MID(SUBSTITUTE($BR1290,"-",REPT(" ",LEN($BR1290))),(2-1)*LEN($BR1290)+1,LEN($BR1290)))</f>
        <v/>
      </c>
      <c r="BN1290" s="335" t="str">
        <f t="shared" ref="BN1290:BN1354" si="502">TRIM(MID(SUBSTITUTE($BS1290,"-",REPT(" ",LEN($BS1290))),(1-1)*LEN($BS1290)+1,LEN($BS1290)))</f>
        <v>DMG</v>
      </c>
      <c r="BO1290" s="335" t="str">
        <f t="shared" ref="BO1290:BO1354" si="503">TRIM(MID(SUBSTITUTE($BS1290,"-",REPT(" ",LEN($BS1290))),(2-1)*LEN($BS1290)+1,LEN($BS1290)))</f>
        <v/>
      </c>
      <c r="BP1290" s="335" t="str">
        <f t="shared" ref="BP1290:BP1354" si="504">TRIM(MID(SUBSTITUTE($BT1290,"-",REPT(" ",LEN($BT1290))),(1-1)*LEN($BT1290)+1,LEN($BT1290)))</f>
        <v>SWD</v>
      </c>
      <c r="BQ1290" s="335" t="str">
        <f t="shared" ref="BQ1290:BQ1354" si="505">TRIM(MID(SUBSTITUTE($BT1290,"-",REPT(" ",LEN($BT1290))),(2-1)*LEN($BT1290)+1,LEN($BT1290)))</f>
        <v/>
      </c>
      <c r="BR1290" s="341" t="s">
        <v>2</v>
      </c>
      <c r="BS1290" s="341" t="s">
        <v>269</v>
      </c>
      <c r="BT1290" s="354" t="s">
        <v>35</v>
      </c>
      <c r="BU1290" s="559">
        <v>14.45</v>
      </c>
      <c r="BV1290" s="516" t="s">
        <v>158</v>
      </c>
      <c r="BW1290" s="559">
        <v>17.149999999999999</v>
      </c>
      <c r="BX1290" s="341"/>
      <c r="BY1290" s="341"/>
      <c r="BZ1290" s="514"/>
      <c r="CA1290" s="514"/>
      <c r="CB1290" s="1428" t="b">
        <f>Master[[#This Row],[ETM Kms]]=Master[[#This Row],[Kms]]</f>
        <v>1</v>
      </c>
    </row>
    <row r="1291" spans="1:80">
      <c r="A1291" s="149" t="s">
        <v>286</v>
      </c>
      <c r="B1291" s="149" t="str">
        <f t="array" ref="B1291">VLOOKUP(INDEX($C$4:$C1291,_xlfn.XMATCH(FALSE,ISBLANK($C$4:$C1291),0,-1)), BusTypeLookup,2,FALSE)</f>
        <v>Semi-luxury-54</v>
      </c>
      <c r="C1291" s="328"/>
      <c r="D1291" s="328"/>
      <c r="E1291" s="192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193"/>
      <c r="G1291" s="193"/>
      <c r="H1291" s="327"/>
      <c r="I1291" s="194" t="str" cm="1">
        <f t="array" ref="I1291">IF(
ISNUMBER(FIND("A",H1291)),
H1291 &amp; IF(ISNUMBER(FIND("A",     INDEX(H1292:H$4025,MATCH(FALSE,ISBLANK(H1292:H$4025),0)))),"", INDEX(H1292:H$4025,MATCH(FALSE,ISBLANK(H1292:H$4025),0))  ),I1290
)</f>
        <v>25A25</v>
      </c>
      <c r="J1291" s="194" t="str">
        <f t="array" ref="J1291">INDEX($H$4:$H1291, _xlfn.XMATCH(FALSE,ISBLANK($H$4:$H1291),0,-1))</f>
        <v>25A</v>
      </c>
      <c r="K1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194" t="str">
        <f>IF(ISBLANK(Master[[#This Row],[Depot override]]), Master[[#This Row],[Depot]], Master[[#This Row],[Depot override]])</f>
        <v>PRV</v>
      </c>
      <c r="M1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194">
        <f>VLOOKUP(Master[[#This Row],[Full ETM Route No]],ETMRoutes[[Full ETM Route No]:[Kms]],7,FALSE)</f>
        <v>72</v>
      </c>
      <c r="O1291" s="195" t="str">
        <f>IF(ISBLANK(Master[[#This Row],[Depot override]]), Master[[#This Row],[Depot]], Master[[#This Row],[Depot override]]) &amp; Master[[#This Row],[ETM Route No]]</f>
        <v>PRV151</v>
      </c>
      <c r="P1291" s="196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1" s="197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91" s="197"/>
      <c r="S1291" s="197"/>
      <c r="T1291" s="197"/>
      <c r="U1291" s="197"/>
      <c r="V1291" s="439" t="str">
        <f t="shared" si="496"/>
        <v>SWD</v>
      </c>
      <c r="W1291" s="198" t="s">
        <v>1384</v>
      </c>
      <c r="X1291" s="198" t="str">
        <f t="shared" si="492"/>
        <v/>
      </c>
      <c r="Y1291" s="198" t="str">
        <f t="shared" si="491"/>
        <v/>
      </c>
      <c r="Z1291" s="198" t="str">
        <f t="shared" si="494"/>
        <v/>
      </c>
      <c r="AA1291" s="440" t="str">
        <f t="shared" si="495"/>
        <v>PNJ</v>
      </c>
      <c r="AB1291" s="199" t="str">
        <f t="shared" si="484"/>
        <v>SAWANTWADI-DODAMARG-PANAJI</v>
      </c>
      <c r="AC1291" s="729">
        <v>72</v>
      </c>
      <c r="AD1291" s="730"/>
      <c r="AE1291" s="676"/>
      <c r="AF1291" s="330"/>
      <c r="AG1291" s="328"/>
      <c r="AH1291" s="677"/>
      <c r="AI1291" s="469">
        <f t="shared" si="497"/>
        <v>0.77083333333333337</v>
      </c>
      <c r="AJ1291" s="331" t="str">
        <f t="shared" si="498"/>
        <v/>
      </c>
      <c r="AK1291" s="331"/>
      <c r="AL1291" s="331"/>
      <c r="AM1291" s="331"/>
      <c r="AN1291" s="470">
        <f t="shared" si="499"/>
        <v>0.875</v>
      </c>
      <c r="AO1291" s="729"/>
      <c r="AP1291" s="730"/>
      <c r="AQ1291" s="491" t="str">
        <f>IF(LEN(Master[[#This Row],[Spread Hrs.]])=0, "", TIME(TRUNC(Master[[#This Row],[Spread Hrs.]]),60*(Master[[#This Row],[Spread Hrs.]]-TRUNC(Master[[#This Row],[Spread Hrs.]]))/0.6,0))</f>
        <v/>
      </c>
      <c r="AR1291" s="491" t="str">
        <f>IF(LEN(Master[[#This Row],[Wrk Hrs.]])=0, "", TIME(TRUNC(Master[[#This Row],[Wrk Hrs.]]),60*(Master[[#This Row],[Wrk Hrs.]]-TRUNC(Master[[#This Row],[Wrk Hrs.]]))/0.6,0))</f>
        <v/>
      </c>
      <c r="AS1291" s="228" t="str">
        <f>IF($J1291&lt;&gt;$J1292,SUMIFS(Master[Kms],Master[Leg],Master[[#This Row],[Leg]],Master[Depot],Master[[#This Row],[Depot]]),"")</f>
        <v/>
      </c>
      <c r="AT1291" s="469" t="str">
        <f>IF(LEN(Master[[#This Row],[Drv OT2]])=0, "", TIME(TRUNC(Master[[#This Row],[Drv OT2]]),60*(Master[[#This Row],[Drv OT2]]-TRUNC(Master[[#This Row],[Drv OT2]]))/0.6,0))</f>
        <v/>
      </c>
      <c r="AU1291" s="470" t="str">
        <f>IF(LEN(Master[[#This Row],[Cond OT2]])=0, "", TIME(TRUNC(Master[[#This Row],[Cond OT2]]),60*(Master[[#This Row],[Cond OT2]]-TRUNC(Master[[#This Row],[Cond OT2]]))/0.6,0))</f>
        <v/>
      </c>
      <c r="AV1291" s="729"/>
      <c r="AW1291" s="730"/>
      <c r="AX1291" s="328" t="str">
        <f t="shared" si="485"/>
        <v/>
      </c>
      <c r="AY1291" s="328" t="str">
        <f t="shared" si="486"/>
        <v/>
      </c>
      <c r="AZ1291" s="332"/>
      <c r="BA1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H1291" s="509" t="str">
        <f>IF(Master[[#This Row],[rb-straight]]&lt;Master[[#This Row],[rb-reverse]],Master[[#This Row],[rb-straight]],Master[[#This Row],[rb-reverse]])</f>
        <v>PANAJI-DODAMARG-SAWANTWADI</v>
      </c>
      <c r="BI1291" s="558">
        <f>IF(ISNUMBER(FIND("A",Master[[#This Row],[Leg]])), DATE(1900, 1, 1), DATE(1900,1,1)+1) + Master[[#This Row],[Dep]]</f>
        <v>1.7708333333333335</v>
      </c>
      <c r="BJ1291" s="196">
        <f>IF(Master[[#This Row],[Arr]]&lt;Master[[#This Row],[Dep]], 1, 0)</f>
        <v>0</v>
      </c>
      <c r="BK1291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1" s="335" t="str">
        <f t="shared" si="500"/>
        <v>SWD</v>
      </c>
      <c r="BM1291" s="335" t="str">
        <f t="shared" si="501"/>
        <v/>
      </c>
      <c r="BN1291" s="335" t="str">
        <f t="shared" si="502"/>
        <v>DMG</v>
      </c>
      <c r="BO1291" s="335" t="str">
        <f t="shared" si="503"/>
        <v/>
      </c>
      <c r="BP1291" s="335" t="str">
        <f t="shared" si="504"/>
        <v>PNJ</v>
      </c>
      <c r="BQ1291" s="335" t="str">
        <f t="shared" si="505"/>
        <v/>
      </c>
      <c r="BR1291" s="341" t="s">
        <v>35</v>
      </c>
      <c r="BS1291" s="335" t="s">
        <v>269</v>
      </c>
      <c r="BT1291" s="354" t="s">
        <v>2</v>
      </c>
      <c r="BU1291" s="559">
        <v>18.3</v>
      </c>
      <c r="BV1291" s="516" t="s">
        <v>158</v>
      </c>
      <c r="BW1291" s="559">
        <v>21</v>
      </c>
      <c r="BX1291" s="341"/>
      <c r="BY1291" s="341"/>
      <c r="BZ1291" s="514"/>
      <c r="CA1291" s="514"/>
      <c r="CB1291" s="1428" t="b">
        <f>Master[[#This Row],[ETM Kms]]=Master[[#This Row],[Kms]]</f>
        <v>1</v>
      </c>
    </row>
    <row r="1292" spans="1:80">
      <c r="A1292" s="149" t="s">
        <v>286</v>
      </c>
      <c r="B1292" s="149" t="str">
        <f t="array" ref="B1292">VLOOKUP(INDEX($C$4:$C1292,_xlfn.XMATCH(FALSE,ISBLANK($C$4:$C1292),0,-1)), BusTypeLookup,2,FALSE)</f>
        <v>Semi-luxury-54</v>
      </c>
      <c r="C1292" s="328"/>
      <c r="D1292" s="328"/>
      <c r="E1292" s="192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Local</v>
      </c>
      <c r="F1292" s="193"/>
      <c r="G1292" s="193"/>
      <c r="H1292" s="327"/>
      <c r="I1292" s="194" t="str" cm="1">
        <f t="array" ref="I1292">IF(
ISNUMBER(FIND("A",H1292)),
H1292 &amp; IF(ISNUMBER(FIND("A",     INDEX(H1293:H$4025,MATCH(FALSE,ISBLANK(H1293:H$4025),0)))),"", INDEX(H1293:H$4025,MATCH(FALSE,ISBLANK(H1293:H$4025),0))  ),I1291
)</f>
        <v>25A25</v>
      </c>
      <c r="J1292" s="194" t="str">
        <f t="array" ref="J1292">INDEX($H$4:$H1292, _xlfn.XMATCH(FALSE,ISBLANK($H$4:$H1292),0,-1))</f>
        <v>25A</v>
      </c>
      <c r="K1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194" t="str">
        <f>IF(ISBLANK(Master[[#This Row],[Depot override]]), Master[[#This Row],[Depot]], Master[[#This Row],[Depot override]])</f>
        <v>PRV</v>
      </c>
      <c r="M1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2" s="194">
        <f>VLOOKUP(Master[[#This Row],[Full ETM Route No]],ETMRoutes[[Full ETM Route No]:[Kms]],7,FALSE)</f>
        <v>12</v>
      </c>
      <c r="O1292" s="195" t="str">
        <f>IF(ISBLANK(Master[[#This Row],[Depot override]]), Master[[#This Row],[Depot]], Master[[#This Row],[Depot override]]) &amp; Master[[#This Row],[ETM Route No]]</f>
        <v>PRV4</v>
      </c>
      <c r="P1292" s="196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2" s="197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2" s="197"/>
      <c r="S1292" s="197"/>
      <c r="T1292" s="197"/>
      <c r="U1292" s="197"/>
      <c r="V1292" s="439" t="str">
        <f t="shared" si="496"/>
        <v>PNJ</v>
      </c>
      <c r="W1292" s="198" t="str">
        <f t="shared" ref="W1292:W1298" si="506">IF( AND(LEN(BM1292)=0, LEN(BN1292)=0), "", IFERROR(VLOOKUP(IF(LEN($BM1292)=0,$BN1292,$BM1292),Loc2Code,2,FALSE),VLOOKUP(IF(LEN($BM1292)=0,$BN1292,$BM1292),Code2Loc,1,FALSE)))</f>
        <v/>
      </c>
      <c r="X1292" s="198" t="str">
        <f t="shared" si="492"/>
        <v/>
      </c>
      <c r="Y1292" s="198" t="str">
        <f t="shared" si="491"/>
        <v/>
      </c>
      <c r="Z1292" s="198" t="str">
        <f t="shared" si="494"/>
        <v/>
      </c>
      <c r="AA1292" s="440" t="str">
        <f t="shared" si="495"/>
        <v>MPS</v>
      </c>
      <c r="AB1292" s="199" t="str">
        <f t="shared" si="484"/>
        <v>PANAJI-MAPUSA</v>
      </c>
      <c r="AC1292" s="729">
        <v>12</v>
      </c>
      <c r="AD1292" s="730"/>
      <c r="AE1292" s="676"/>
      <c r="AF1292" s="330"/>
      <c r="AG1292" s="328"/>
      <c r="AH1292" s="677"/>
      <c r="AI1292" s="469">
        <f t="shared" si="497"/>
        <v>0.89583333333333337</v>
      </c>
      <c r="AJ1292" s="331" t="str">
        <f t="shared" si="498"/>
        <v/>
      </c>
      <c r="AK1292" s="331"/>
      <c r="AL1292" s="331"/>
      <c r="AM1292" s="331"/>
      <c r="AN1292" s="470">
        <f t="shared" si="499"/>
        <v>0.91319444444444453</v>
      </c>
      <c r="AO1292" s="729"/>
      <c r="AP1292" s="730"/>
      <c r="AQ1292" s="491" t="str">
        <f>IF(LEN(Master[[#This Row],[Spread Hrs.]])=0, "", TIME(TRUNC(Master[[#This Row],[Spread Hrs.]]),60*(Master[[#This Row],[Spread Hrs.]]-TRUNC(Master[[#This Row],[Spread Hrs.]]))/0.6,0))</f>
        <v/>
      </c>
      <c r="AR1292" s="491" t="str">
        <f>IF(LEN(Master[[#This Row],[Wrk Hrs.]])=0, "", TIME(TRUNC(Master[[#This Row],[Wrk Hrs.]]),60*(Master[[#This Row],[Wrk Hrs.]]-TRUNC(Master[[#This Row],[Wrk Hrs.]]))/0.6,0))</f>
        <v/>
      </c>
      <c r="AS1292" s="228" t="str">
        <f>IF($J1292&lt;&gt;$J1293,SUMIFS(Master[Kms],Master[Leg],Master[[#This Row],[Leg]],Master[Depot],Master[[#This Row],[Depot]]),"")</f>
        <v/>
      </c>
      <c r="AT1292" s="469" t="str">
        <f>IF(LEN(Master[[#This Row],[Drv OT2]])=0, "", TIME(TRUNC(Master[[#This Row],[Drv OT2]]),60*(Master[[#This Row],[Drv OT2]]-TRUNC(Master[[#This Row],[Drv OT2]]))/0.6,0))</f>
        <v/>
      </c>
      <c r="AU1292" s="470" t="str">
        <f>IF(LEN(Master[[#This Row],[Cond OT2]])=0, "", TIME(TRUNC(Master[[#This Row],[Cond OT2]]),60*(Master[[#This Row],[Cond OT2]]-TRUNC(Master[[#This Row],[Cond OT2]]))/0.6,0))</f>
        <v/>
      </c>
      <c r="AV1292" s="729"/>
      <c r="AW1292" s="730"/>
      <c r="AX1292" s="328" t="str">
        <f t="shared" si="485"/>
        <v/>
      </c>
      <c r="AY1292" s="328" t="str">
        <f t="shared" si="486"/>
        <v/>
      </c>
      <c r="AZ1292" s="332"/>
      <c r="BA12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292" s="509" t="str">
        <f>IF(Master[[#This Row],[rb-straight]]&lt;Master[[#This Row],[rb-reverse]],Master[[#This Row],[rb-straight]],Master[[#This Row],[rb-reverse]])</f>
        <v>MAPUSA-PANAJI</v>
      </c>
      <c r="BI1292" s="558">
        <f>IF(ISNUMBER(FIND("A",Master[[#This Row],[Leg]])), DATE(1900, 1, 1), DATE(1900,1,1)+1) + Master[[#This Row],[Dep]]</f>
        <v>1.8958333333333335</v>
      </c>
      <c r="BJ1292" s="196">
        <f>IF(Master[[#This Row],[Arr]]&lt;Master[[#This Row],[Dep]], 1, 0)</f>
        <v>0</v>
      </c>
      <c r="BK1292" s="558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2" s="335" t="str">
        <f t="shared" si="500"/>
        <v>PNJ</v>
      </c>
      <c r="BM1292" s="335" t="str">
        <f t="shared" si="501"/>
        <v/>
      </c>
      <c r="BN1292" s="335" t="str">
        <f t="shared" si="502"/>
        <v/>
      </c>
      <c r="BO1292" s="335" t="str">
        <f t="shared" si="503"/>
        <v/>
      </c>
      <c r="BP1292" s="335" t="str">
        <f t="shared" si="504"/>
        <v>MPS</v>
      </c>
      <c r="BQ1292" s="335" t="str">
        <f t="shared" si="505"/>
        <v/>
      </c>
      <c r="BR1292" s="341" t="s">
        <v>2</v>
      </c>
      <c r="BS1292" s="516" t="s">
        <v>158</v>
      </c>
      <c r="BT1292" s="354" t="s">
        <v>30</v>
      </c>
      <c r="BU1292" s="559">
        <v>21.3</v>
      </c>
      <c r="BV1292" s="516" t="s">
        <v>158</v>
      </c>
      <c r="BW1292" s="559">
        <v>21.55</v>
      </c>
      <c r="BX1292" s="341"/>
      <c r="BY1292" s="341"/>
      <c r="BZ1292" s="514"/>
      <c r="CA1292" s="514"/>
      <c r="CB1292" s="1428" t="b">
        <f>Master[[#This Row],[ETM Kms]]=Master[[#This Row],[Kms]]</f>
        <v>1</v>
      </c>
    </row>
    <row r="1293" spans="1:80" ht="29">
      <c r="A1293" s="149" t="s">
        <v>286</v>
      </c>
      <c r="B1293" s="149" t="str">
        <f t="array" ref="B1293">VLOOKUP(INDEX($C$4:$C1293,_xlfn.XMATCH(FALSE,ISBLANK($C$4:$C1293),0,-1)), BusTypeLookup,2,FALSE)</f>
        <v>Semi-luxury-54</v>
      </c>
      <c r="C1293" s="328"/>
      <c r="D1293" s="328"/>
      <c r="E1293" s="192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Non-service</v>
      </c>
      <c r="F1293" s="193"/>
      <c r="G1293" s="193"/>
      <c r="H1293" s="327"/>
      <c r="I1293" s="194" t="str" cm="1">
        <f t="array" ref="I1293">IF(
ISNUMBER(FIND("A",H1293)),
H1293 &amp; IF(ISNUMBER(FIND("A",     INDEX(H1294:H$4025,MATCH(FALSE,ISBLANK(H1294:H$4025),0)))),"", INDEX(H1294:H$4025,MATCH(FALSE,ISBLANK(H1294:H$4025),0))  ),I1292
)</f>
        <v>25A25</v>
      </c>
      <c r="J1293" s="194" t="str">
        <f t="array" ref="J1293">INDEX($H$4:$H1293, _xlfn.XMATCH(FALSE,ISBLANK($H$4:$H1293),0,-1))</f>
        <v>25A</v>
      </c>
      <c r="K1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194" t="str">
        <f>IF(ISBLANK(Master[[#This Row],[Depot override]]), Master[[#This Row],[Depot]], Master[[#This Row],[Depot override]])</f>
        <v>PRV</v>
      </c>
      <c r="M1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194" t="e">
        <f>VLOOKUP(Master[[#This Row],[Full ETM Route No]],ETMRoutes[[Full ETM Route No]:[Kms]],7,FALSE)</f>
        <v>#N/A</v>
      </c>
      <c r="O1293" s="195" t="e">
        <f>IF(ISBLANK(Master[[#This Row],[Depot override]]), Master[[#This Row],[Depot]], Master[[#This Row],[Depot override]]) &amp; Master[[#This Row],[ETM Route No]]</f>
        <v>#N/A</v>
      </c>
      <c r="P1293" s="196" t="e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3" s="197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3" s="197"/>
      <c r="S1293" s="197"/>
      <c r="T1293" s="197"/>
      <c r="U1293" s="197"/>
      <c r="V1293" s="439" t="str">
        <f t="shared" si="496"/>
        <v>MPS</v>
      </c>
      <c r="W1293" s="198" t="str">
        <f t="shared" si="506"/>
        <v/>
      </c>
      <c r="X1293" s="198" t="str">
        <f t="shared" si="492"/>
        <v/>
      </c>
      <c r="Y1293" s="198" t="str">
        <f t="shared" si="491"/>
        <v/>
      </c>
      <c r="Z1293" s="198" t="str">
        <f t="shared" si="494"/>
        <v/>
      </c>
      <c r="AA1293" s="440" t="str">
        <f t="shared" si="495"/>
        <v>PDT</v>
      </c>
      <c r="AB1293" s="199" t="str">
        <f t="shared" si="484"/>
        <v>MAPUSA-PRVDPT</v>
      </c>
      <c r="AC1293" s="729"/>
      <c r="AD1293" s="730">
        <v>6</v>
      </c>
      <c r="AE1293" s="676"/>
      <c r="AF1293" s="330"/>
      <c r="AG1293" s="328"/>
      <c r="AH1293" s="677"/>
      <c r="AI1293" s="469">
        <f t="shared" si="497"/>
        <v>0.91666666666666663</v>
      </c>
      <c r="AJ1293" s="331" t="str">
        <f t="shared" si="498"/>
        <v/>
      </c>
      <c r="AK1293" s="331"/>
      <c r="AL1293" s="331"/>
      <c r="AM1293" s="331"/>
      <c r="AN1293" s="470">
        <f t="shared" si="499"/>
        <v>0.92708333333333337</v>
      </c>
      <c r="AO1293" s="729">
        <v>1</v>
      </c>
      <c r="AP1293" s="730">
        <v>1</v>
      </c>
      <c r="AQ1293" s="491">
        <f>IF(LEN(Master[[#This Row],[Spread Hrs.]])=0, "", TIME(TRUNC(Master[[#This Row],[Spread Hrs.]]),60*(Master[[#This Row],[Spread Hrs.]]-TRUNC(Master[[#This Row],[Spread Hrs.]]))/0.6,0))</f>
        <v>0.35416666666666669</v>
      </c>
      <c r="AR1293" s="491">
        <f>IF(LEN(Master[[#This Row],[Wrk Hrs.]])=0, "", TIME(TRUNC(Master[[#This Row],[Wrk Hrs.]]),60*(Master[[#This Row],[Wrk Hrs.]]-TRUNC(Master[[#This Row],[Wrk Hrs.]]))/0.6,0))</f>
        <v>0.2673611111111111</v>
      </c>
      <c r="AS1293" s="228">
        <f>IF($J1293&lt;&gt;$J1294,SUMIFS(Master[Kms],Master[Leg],Master[[#This Row],[Leg]],Master[Depot],Master[[#This Row],[Depot]]),"")</f>
        <v>156</v>
      </c>
      <c r="AT1293" s="469">
        <f>IF(LEN(Master[[#This Row],[Drv OT2]])=0, "", TIME(TRUNC(Master[[#This Row],[Drv OT2]]),60*(Master[[#This Row],[Drv OT2]]-TRUNC(Master[[#This Row],[Drv OT2]]))/0.6,0))</f>
        <v>0</v>
      </c>
      <c r="AU1293" s="470">
        <f>IF(LEN(Master[[#This Row],[Cond OT2]])=0, "", TIME(TRUNC(Master[[#This Row],[Cond OT2]]),60*(Master[[#This Row],[Cond OT2]]-TRUNC(Master[[#This Row],[Cond OT2]]))/0.6,0))</f>
        <v>0</v>
      </c>
      <c r="AV1293" s="729">
        <v>0</v>
      </c>
      <c r="AW1293" s="730">
        <v>0</v>
      </c>
      <c r="AX1293" s="328" t="str">
        <f t="shared" si="485"/>
        <v/>
      </c>
      <c r="AY1293" s="328" t="str">
        <f t="shared" si="486"/>
        <v/>
      </c>
      <c r="AZ1293" s="231" t="s">
        <v>1754</v>
      </c>
      <c r="BA12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293" s="509" t="str">
        <f>IF(Master[[#This Row],[rb-straight]]&lt;Master[[#This Row],[rb-reverse]],Master[[#This Row],[rb-straight]],Master[[#This Row],[rb-reverse]])</f>
        <v>MAPUSA-PRVDPT</v>
      </c>
      <c r="BI1293" s="558">
        <f>IF(ISNUMBER(FIND("A",Master[[#This Row],[Leg]])), DATE(1900, 1, 1), DATE(1900,1,1)+1) + Master[[#This Row],[Dep]]</f>
        <v>1.9166666666666665</v>
      </c>
      <c r="BJ1293" s="196">
        <f>IF(Master[[#This Row],[Arr]]&lt;Master[[#This Row],[Dep]], 1, 0)</f>
        <v>0</v>
      </c>
      <c r="BK1293" s="55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3" s="335" t="str">
        <f t="shared" si="500"/>
        <v>MPS</v>
      </c>
      <c r="BM1293" s="335" t="str">
        <f t="shared" si="501"/>
        <v/>
      </c>
      <c r="BN1293" s="335" t="str">
        <f t="shared" si="502"/>
        <v/>
      </c>
      <c r="BO1293" s="335" t="str">
        <f t="shared" si="503"/>
        <v/>
      </c>
      <c r="BP1293" s="335" t="str">
        <f t="shared" si="504"/>
        <v>PRVDPT</v>
      </c>
      <c r="BQ1293" s="335" t="str">
        <f t="shared" si="505"/>
        <v/>
      </c>
      <c r="BR1293" s="341" t="s">
        <v>30</v>
      </c>
      <c r="BS1293" s="516" t="s">
        <v>158</v>
      </c>
      <c r="BT1293" s="354" t="s">
        <v>157</v>
      </c>
      <c r="BU1293" s="559">
        <v>22</v>
      </c>
      <c r="BV1293" s="516" t="s">
        <v>158</v>
      </c>
      <c r="BW1293" s="559">
        <v>22.15</v>
      </c>
      <c r="BX1293" s="562" t="s">
        <v>167</v>
      </c>
      <c r="BY1293" s="562" t="s">
        <v>310</v>
      </c>
      <c r="BZ1293" s="514">
        <v>0</v>
      </c>
      <c r="CA1293" s="514">
        <v>0</v>
      </c>
      <c r="CB1293" s="1428" t="e">
        <f>Master[[#This Row],[ETM Kms]]=Master[[#This Row],[Kms]]</f>
        <v>#N/A</v>
      </c>
    </row>
    <row r="1294" spans="1:80" ht="29">
      <c r="A1294" s="149" t="s">
        <v>286</v>
      </c>
      <c r="B1294" s="149" t="str">
        <f t="array" ref="B1294">VLOOKUP(INDEX($C$4:$C1294,_xlfn.XMATCH(FALSE,ISBLANK($C$4:$C1294),0,-1)), BusTypeLookup,2,FALSE)</f>
        <v>Semi-luxury-54</v>
      </c>
      <c r="C1294" s="328"/>
      <c r="D1294" s="328"/>
      <c r="E1294" s="192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193"/>
      <c r="G1294" s="193"/>
      <c r="H1294" s="327">
        <v>25</v>
      </c>
      <c r="I1294" s="194" t="str" cm="1">
        <f t="array" ref="I1294">IF(
ISNUMBER(FIND("A",H1294)),
H1294 &amp; IF(ISNUMBER(FIND("A",     INDEX(H1295:H$4025,MATCH(FALSE,ISBLANK(H1295:H$4025),0)))),"", INDEX(H1295:H$4025,MATCH(FALSE,ISBLANK(H1295:H$4025),0))  ),I1293
)</f>
        <v>25A25</v>
      </c>
      <c r="J1294" s="194">
        <f t="array" ref="J1294">INDEX($H$4:$H1294, _xlfn.XMATCH(FALSE,ISBLANK($H$4:$H1294),0,-1))</f>
        <v>25</v>
      </c>
      <c r="K1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194" t="str">
        <f>IF(ISBLANK(Master[[#This Row],[Depot override]]), Master[[#This Row],[Depot]], Master[[#This Row],[Depot override]])</f>
        <v>PRV</v>
      </c>
      <c r="M1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194">
        <f>VLOOKUP(Master[[#This Row],[Full ETM Route No]],ETMRoutes[[Full ETM Route No]:[Kms]],7,FALSE)</f>
        <v>15</v>
      </c>
      <c r="O1294" s="195" t="str">
        <f>IF(ISBLANK(Master[[#This Row],[Depot override]]), Master[[#This Row],[Depot]], Master[[#This Row],[Depot override]]) &amp; Master[[#This Row],[ETM Route No]]</f>
        <v>PRV132</v>
      </c>
      <c r="P1294" s="196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4" s="197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4" s="197"/>
      <c r="S1294" s="197"/>
      <c r="T1294" s="197"/>
      <c r="U1294" s="197"/>
      <c r="V1294" s="439" t="s">
        <v>1179</v>
      </c>
      <c r="W1294" s="198" t="str">
        <f t="shared" si="506"/>
        <v>TRD</v>
      </c>
      <c r="X1294" s="198" t="str">
        <f t="shared" ref="X1294:X1312" si="507">IF( LEN(IF(LEN(BM1294)=0,BO1294,BN1294))=0, "", IFERROR(VLOOKUP(IF(LEN(BM1294)=0,BO1294,BN1294),Loc2Code,2,FALSE),VLOOKUP(IF(LEN(BM1294)=0,BO1294,BN1294),Code2Loc,1,FALSE)))</f>
        <v/>
      </c>
      <c r="Y1294" s="198" t="str">
        <f t="shared" si="491"/>
        <v/>
      </c>
      <c r="Z1294" s="198" t="s">
        <v>115</v>
      </c>
      <c r="AA1294" s="440" t="s">
        <v>758</v>
      </c>
      <c r="AB1294" s="199" t="str">
        <f t="shared" si="484"/>
        <v>PORVORIM-TORDA-ALTINHO-PANAJI MKT</v>
      </c>
      <c r="AC1294" s="729">
        <v>16</v>
      </c>
      <c r="AD1294" s="730"/>
      <c r="AE1294" s="676"/>
      <c r="AF1294" s="330"/>
      <c r="AG1294" s="328"/>
      <c r="AH1294" s="677"/>
      <c r="AI1294" s="469">
        <f t="shared" si="497"/>
        <v>0.27777777777777779</v>
      </c>
      <c r="AJ1294" s="331" t="str">
        <f t="shared" si="498"/>
        <v/>
      </c>
      <c r="AK1294" s="331"/>
      <c r="AL1294" s="331"/>
      <c r="AM1294" s="331"/>
      <c r="AN1294" s="470">
        <f t="shared" si="499"/>
        <v>0.32291666666666669</v>
      </c>
      <c r="AO1294" s="729"/>
      <c r="AP1294" s="730"/>
      <c r="AQ1294" s="491" t="str">
        <f>IF(LEN(Master[[#This Row],[Spread Hrs.]])=0, "", TIME(TRUNC(Master[[#This Row],[Spread Hrs.]]),60*(Master[[#This Row],[Spread Hrs.]]-TRUNC(Master[[#This Row],[Spread Hrs.]]))/0.6,0))</f>
        <v/>
      </c>
      <c r="AR1294" s="491" t="str">
        <f>IF(LEN(Master[[#This Row],[Wrk Hrs.]])=0, "", TIME(TRUNC(Master[[#This Row],[Wrk Hrs.]]),60*(Master[[#This Row],[Wrk Hrs.]]-TRUNC(Master[[#This Row],[Wrk Hrs.]]))/0.6,0))</f>
        <v/>
      </c>
      <c r="AS1294" s="228" t="str">
        <f>IF($J1294&lt;&gt;$J1295,SUMIFS(Master[Kms],Master[Leg],Master[[#This Row],[Leg]],Master[Depot],Master[[#This Row],[Depot]]),"")</f>
        <v/>
      </c>
      <c r="AT1294" s="469" t="str">
        <f>IF(LEN(Master[[#This Row],[Drv OT2]])=0, "", TIME(TRUNC(Master[[#This Row],[Drv OT2]]),60*(Master[[#This Row],[Drv OT2]]-TRUNC(Master[[#This Row],[Drv OT2]]))/0.6,0))</f>
        <v/>
      </c>
      <c r="AU1294" s="470" t="str">
        <f>IF(LEN(Master[[#This Row],[Cond OT2]])=0, "", TIME(TRUNC(Master[[#This Row],[Cond OT2]]),60*(Master[[#This Row],[Cond OT2]]-TRUNC(Master[[#This Row],[Cond OT2]]))/0.6,0))</f>
        <v/>
      </c>
      <c r="AV1294" s="729"/>
      <c r="AW1294" s="730"/>
      <c r="AX1294" s="328" t="str">
        <f t="shared" si="485"/>
        <v/>
      </c>
      <c r="AY1294" s="328" t="str">
        <f t="shared" si="486"/>
        <v/>
      </c>
      <c r="AZ1294" s="332"/>
      <c r="BA1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ALTINHO-TORDA-PORVORIM</v>
      </c>
      <c r="BH1294" s="509" t="str">
        <f>IF(Master[[#This Row],[rb-straight]]&lt;Master[[#This Row],[rb-reverse]],Master[[#This Row],[rb-straight]],Master[[#This Row],[rb-reverse]])</f>
        <v>PANAJI MKT-ALTINHO-TORDA-PORVORIM</v>
      </c>
      <c r="BI1294" s="558">
        <f>IF(ISNUMBER(FIND("A",Master[[#This Row],[Leg]])), DATE(1900, 1, 1), DATE(1900,1,1)+1) + Master[[#This Row],[Dep]]</f>
        <v>2.2777777777777777</v>
      </c>
      <c r="BJ1294" s="196">
        <f>IF(Master[[#This Row],[Arr]]&lt;Master[[#This Row],[Dep]], 1, 0)</f>
        <v>0</v>
      </c>
      <c r="BK1294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4" s="335" t="str">
        <f t="shared" si="500"/>
        <v>PRVDPT</v>
      </c>
      <c r="BM1294" s="335" t="str">
        <f t="shared" si="501"/>
        <v/>
      </c>
      <c r="BN1294" s="335" t="str">
        <f t="shared" si="502"/>
        <v>TORDA</v>
      </c>
      <c r="BO1294" s="335" t="str">
        <f t="shared" si="503"/>
        <v/>
      </c>
      <c r="BP1294" s="335" t="str">
        <f t="shared" si="504"/>
        <v>PNJ</v>
      </c>
      <c r="BQ1294" s="335" t="str">
        <f t="shared" si="505"/>
        <v>ALT</v>
      </c>
      <c r="BR1294" s="341" t="s">
        <v>157</v>
      </c>
      <c r="BS1294" s="335" t="s">
        <v>311</v>
      </c>
      <c r="BT1294" s="354" t="s">
        <v>312</v>
      </c>
      <c r="BU1294" s="562" t="s">
        <v>290</v>
      </c>
      <c r="BV1294" s="516" t="s">
        <v>158</v>
      </c>
      <c r="BW1294" s="567" t="s">
        <v>259</v>
      </c>
      <c r="BX1294" s="341"/>
      <c r="BY1294" s="341"/>
      <c r="BZ1294" s="514"/>
      <c r="CA1294" s="514"/>
      <c r="CB1294" s="1428" t="b">
        <f>Master[[#This Row],[ETM Kms]]=Master[[#This Row],[Kms]]</f>
        <v>0</v>
      </c>
    </row>
    <row r="1295" spans="1:80">
      <c r="A1295" s="149" t="s">
        <v>286</v>
      </c>
      <c r="B1295" s="149" t="str">
        <f t="array" ref="B1295">VLOOKUP(INDEX($C$4:$C1295,_xlfn.XMATCH(FALSE,ISBLANK($C$4:$C1295),0,-1)), BusTypeLookup,2,FALSE)</f>
        <v>Semi-luxury-54</v>
      </c>
      <c r="C1295" s="328"/>
      <c r="D1295" s="328"/>
      <c r="E1295" s="192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193"/>
      <c r="G1295" s="193"/>
      <c r="H1295" s="327"/>
      <c r="I1295" s="194" t="str" cm="1">
        <f t="array" ref="I1295">IF(
ISNUMBER(FIND("A",H1295)),
H1295 &amp; IF(ISNUMBER(FIND("A",     INDEX(H1296:H$4025,MATCH(FALSE,ISBLANK(H1296:H$4025),0)))),"", INDEX(H1296:H$4025,MATCH(FALSE,ISBLANK(H1296:H$4025),0))  ),I1294
)</f>
        <v>25A25</v>
      </c>
      <c r="J1295" s="194">
        <f t="array" ref="J1295">INDEX($H$4:$H1295, _xlfn.XMATCH(FALSE,ISBLANK($H$4:$H1295),0,-1))</f>
        <v>25</v>
      </c>
      <c r="K1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194" t="str">
        <f>IF(ISBLANK(Master[[#This Row],[Depot override]]), Master[[#This Row],[Depot]], Master[[#This Row],[Depot override]])</f>
        <v>PRV</v>
      </c>
      <c r="M1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194">
        <f>VLOOKUP(Master[[#This Row],[Full ETM Route No]],ETMRoutes[[Full ETM Route No]:[Kms]],7,FALSE)</f>
        <v>59</v>
      </c>
      <c r="O1295" s="195" t="str">
        <f>IF(ISBLANK(Master[[#This Row],[Depot override]]), Master[[#This Row],[Depot]], Master[[#This Row],[Depot override]]) &amp; Master[[#This Row],[ETM Route No]]</f>
        <v>PRV147</v>
      </c>
      <c r="P1295" s="196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197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5" s="197"/>
      <c r="S1295" s="197"/>
      <c r="T1295" s="197"/>
      <c r="U1295" s="197"/>
      <c r="V1295" s="439" t="str">
        <f t="shared" ref="V1295:V1313" si="508">IF(ISBLANK($BL1295),"",IFERROR(VLOOKUP($BL1295,Loc2Code,2,FALSE),VLOOKUP($BL1295,Code2Loc,1,FALSE)))</f>
        <v>PNJ</v>
      </c>
      <c r="W1295" s="198" t="str">
        <f t="shared" si="506"/>
        <v>PTR</v>
      </c>
      <c r="X1295" s="198" t="str">
        <f t="shared" si="507"/>
        <v/>
      </c>
      <c r="Y1295" s="198" t="str">
        <f t="shared" si="491"/>
        <v/>
      </c>
      <c r="Z1295" s="198" t="str">
        <f t="shared" ref="Z1295:Z1301" si="509">IF( LEN(IF(LEN(BQ1295)=0, "", BP1295))=0, "", IFERROR(VLOOKUP(IF(LEN(BQ1295)=0, "", BP1295),Loc2Code,2,FALSE),VLOOKUP(IF(LEN(BQ1295)=0, "", BP1295),Code2Loc,1,FALSE)))</f>
        <v/>
      </c>
      <c r="AA1295" s="440" t="str">
        <f t="shared" ref="AA1295:AA1301" si="510">IF( LEN(IF(LEN(BQ1295)=0,BP1295,BQ1295))=0, "", IFERROR(VLOOKUP(IF(LEN(BQ1295)=0,BP1295,BQ1295),Loc2Code,2,FALSE),VLOOKUP(IF(LEN(BQ1295)=0,BP1295,BQ1295),Code2Loc,1,FALSE)))</f>
        <v>SWD</v>
      </c>
      <c r="AB1295" s="199" t="str">
        <f t="shared" ref="AB1295:AB1358" si="511">VLOOKUP($V1295,Code2Loc,2,FALSE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
&amp; IF( OR( ISNA($Z1295), LEN($Z1295)=0), "",  "-" &amp; VLOOKUP($Z1295,Code2Loc,2,FALSE))
&amp; IF( OR( ISNA($AA1295), LEN($AA1295)=0), "",  "-" &amp; VLOOKUP($AA1295,Code2Loc,2,FALSE))</f>
        <v>PANAJI-PATRADEVI-SAWANTWADI</v>
      </c>
      <c r="AC1295" s="729">
        <v>60</v>
      </c>
      <c r="AD1295" s="730"/>
      <c r="AE1295" s="676"/>
      <c r="AF1295" s="330"/>
      <c r="AG1295" s="328"/>
      <c r="AH1295" s="677"/>
      <c r="AI1295" s="469">
        <f t="shared" si="497"/>
        <v>0.35069444444444442</v>
      </c>
      <c r="AJ1295" s="331" t="str">
        <f t="shared" si="498"/>
        <v/>
      </c>
      <c r="AK1295" s="331"/>
      <c r="AL1295" s="331"/>
      <c r="AM1295" s="331"/>
      <c r="AN1295" s="470">
        <f t="shared" si="499"/>
        <v>0.44444444444444442</v>
      </c>
      <c r="AO1295" s="729"/>
      <c r="AP1295" s="730"/>
      <c r="AQ1295" s="491" t="str">
        <f>IF(LEN(Master[[#This Row],[Spread Hrs.]])=0, "", TIME(TRUNC(Master[[#This Row],[Spread Hrs.]]),60*(Master[[#This Row],[Spread Hrs.]]-TRUNC(Master[[#This Row],[Spread Hrs.]]))/0.6,0))</f>
        <v/>
      </c>
      <c r="AR1295" s="491" t="str">
        <f>IF(LEN(Master[[#This Row],[Wrk Hrs.]])=0, "", TIME(TRUNC(Master[[#This Row],[Wrk Hrs.]]),60*(Master[[#This Row],[Wrk Hrs.]]-TRUNC(Master[[#This Row],[Wrk Hrs.]]))/0.6,0))</f>
        <v/>
      </c>
      <c r="AS1295" s="228" t="str">
        <f>IF($J1295&lt;&gt;$J1296,SUMIFS(Master[Kms],Master[Leg],Master[[#This Row],[Leg]],Master[Depot],Master[[#This Row],[Depot]]),"")</f>
        <v/>
      </c>
      <c r="AT1295" s="469" t="str">
        <f>IF(LEN(Master[[#This Row],[Drv OT2]])=0, "", TIME(TRUNC(Master[[#This Row],[Drv OT2]]),60*(Master[[#This Row],[Drv OT2]]-TRUNC(Master[[#This Row],[Drv OT2]]))/0.6,0))</f>
        <v/>
      </c>
      <c r="AU1295" s="470" t="str">
        <f>IF(LEN(Master[[#This Row],[Cond OT2]])=0, "", TIME(TRUNC(Master[[#This Row],[Cond OT2]]),60*(Master[[#This Row],[Cond OT2]]-TRUNC(Master[[#This Row],[Cond OT2]]))/0.6,0))</f>
        <v/>
      </c>
      <c r="AV1295" s="729"/>
      <c r="AW1295" s="730"/>
      <c r="AX1295" s="328" t="str">
        <f t="shared" ref="AX1295:AX1359" si="512">IF(IFERROR(ISNUMBER(SEARCH("c/c",$AZ1295)),"")=TRUE,"Yes","")</f>
        <v/>
      </c>
      <c r="AY1295" s="328" t="str">
        <f t="shared" ref="AY1295:AY1359" si="513">IFERROR(TRIM(MID($AZ1295,SEARCH("N/O",$AZ1295)+LEN("N/O"),255)),"")</f>
        <v/>
      </c>
      <c r="AZ1295" s="332"/>
      <c r="BA1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1295" s="509" t="str">
        <f>IF(Master[[#This Row],[rb-straight]]&lt;Master[[#This Row],[rb-reverse]],Master[[#This Row],[rb-straight]],Master[[#This Row],[rb-reverse]])</f>
        <v>PANAJI-PATRADEVI-SAWANTWADI</v>
      </c>
      <c r="BI1295" s="558">
        <f>IF(ISNUMBER(FIND("A",Master[[#This Row],[Leg]])), DATE(1900, 1, 1), DATE(1900,1,1)+1) + Master[[#This Row],[Dep]]</f>
        <v>2.3506944444444446</v>
      </c>
      <c r="BJ1295" s="196">
        <f>IF(Master[[#This Row],[Arr]]&lt;Master[[#This Row],[Dep]], 1, 0)</f>
        <v>0</v>
      </c>
      <c r="BK1295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5" s="335" t="str">
        <f t="shared" si="500"/>
        <v>PNJ</v>
      </c>
      <c r="BM1295" s="335" t="str">
        <f t="shared" si="501"/>
        <v/>
      </c>
      <c r="BN1295" s="335" t="str">
        <f t="shared" si="502"/>
        <v>PTR</v>
      </c>
      <c r="BO1295" s="335" t="str">
        <f t="shared" si="503"/>
        <v/>
      </c>
      <c r="BP1295" s="335" t="str">
        <f t="shared" si="504"/>
        <v>SWD</v>
      </c>
      <c r="BQ1295" s="335" t="str">
        <f t="shared" si="505"/>
        <v/>
      </c>
      <c r="BR1295" s="341" t="s">
        <v>2</v>
      </c>
      <c r="BS1295" s="341" t="s">
        <v>57</v>
      </c>
      <c r="BT1295" s="354" t="s">
        <v>35</v>
      </c>
      <c r="BU1295" s="562" t="s">
        <v>196</v>
      </c>
      <c r="BV1295" s="516" t="s">
        <v>158</v>
      </c>
      <c r="BW1295" s="559">
        <v>10.4</v>
      </c>
      <c r="BX1295" s="341"/>
      <c r="BY1295" s="341"/>
      <c r="BZ1295" s="514"/>
      <c r="CA1295" s="514"/>
      <c r="CB1295" s="1428" t="b">
        <f>Master[[#This Row],[ETM Kms]]=Master[[#This Row],[Kms]]</f>
        <v>0</v>
      </c>
    </row>
    <row r="1296" spans="1:80">
      <c r="A1296" s="149" t="s">
        <v>286</v>
      </c>
      <c r="B1296" s="149" t="str">
        <f t="array" ref="B1296">VLOOKUP(INDEX($C$4:$C1296,_xlfn.XMATCH(FALSE,ISBLANK($C$4:$C1296),0,-1)), BusTypeLookup,2,FALSE)</f>
        <v>Semi-luxury-54</v>
      </c>
      <c r="C1296" s="328"/>
      <c r="D1296" s="328"/>
      <c r="E1296" s="192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Local</v>
      </c>
      <c r="F1296" s="193"/>
      <c r="G1296" s="193"/>
      <c r="H1296" s="327"/>
      <c r="I1296" s="194" t="str" cm="1">
        <f t="array" ref="I1296">IF(
ISNUMBER(FIND("A",H1296)),
H1296 &amp; IF(ISNUMBER(FIND("A",     INDEX(H1297:H$4025,MATCH(FALSE,ISBLANK(H1297:H$4025),0)))),"", INDEX(H1297:H$4025,MATCH(FALSE,ISBLANK(H1297:H$4025),0))  ),I1295
)</f>
        <v>25A25</v>
      </c>
      <c r="J1296" s="194">
        <f t="array" ref="J1296">INDEX($H$4:$H1296, _xlfn.XMATCH(FALSE,ISBLANK($H$4:$H1296),0,-1))</f>
        <v>25</v>
      </c>
      <c r="K1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194" t="str">
        <f>IF(ISBLANK(Master[[#This Row],[Depot override]]), Master[[#This Row],[Depot]], Master[[#This Row],[Depot override]])</f>
        <v>PRV</v>
      </c>
      <c r="M1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194">
        <f>VLOOKUP(Master[[#This Row],[Full ETM Route No]],ETMRoutes[[Full ETM Route No]:[Kms]],7,FALSE)</f>
        <v>59</v>
      </c>
      <c r="O1296" s="195" t="str">
        <f>IF(ISBLANK(Master[[#This Row],[Depot override]]), Master[[#This Row],[Depot]], Master[[#This Row],[Depot override]]) &amp; Master[[#This Row],[ETM Route No]]</f>
        <v>PRV147</v>
      </c>
      <c r="P1296" s="196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6" s="197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96" s="197"/>
      <c r="S1296" s="197"/>
      <c r="T1296" s="197"/>
      <c r="U1296" s="197"/>
      <c r="V1296" s="439" t="str">
        <f t="shared" si="508"/>
        <v>SWD</v>
      </c>
      <c r="W1296" s="198" t="str">
        <f t="shared" si="506"/>
        <v>PTR</v>
      </c>
      <c r="X1296" s="198" t="str">
        <f t="shared" si="507"/>
        <v/>
      </c>
      <c r="Y1296" s="198" t="str">
        <f t="shared" si="491"/>
        <v/>
      </c>
      <c r="Z1296" s="198" t="str">
        <f t="shared" si="509"/>
        <v/>
      </c>
      <c r="AA1296" s="440" t="str">
        <f t="shared" si="510"/>
        <v>PNJ</v>
      </c>
      <c r="AB1296" s="199" t="str">
        <f t="shared" si="511"/>
        <v>SAWANTWADI-PATRADEVI-PANAJI</v>
      </c>
      <c r="AC1296" s="729">
        <v>60</v>
      </c>
      <c r="AD1296" s="730"/>
      <c r="AE1296" s="676"/>
      <c r="AF1296" s="330"/>
      <c r="AG1296" s="328"/>
      <c r="AH1296" s="677"/>
      <c r="AI1296" s="469">
        <f t="shared" si="497"/>
        <v>0.47916666666666669</v>
      </c>
      <c r="AJ1296" s="331" t="str">
        <f t="shared" si="498"/>
        <v/>
      </c>
      <c r="AK1296" s="331"/>
      <c r="AL1296" s="331"/>
      <c r="AM1296" s="331"/>
      <c r="AN1296" s="470">
        <f t="shared" si="499"/>
        <v>0.5625</v>
      </c>
      <c r="AO1296" s="729"/>
      <c r="AP1296" s="730"/>
      <c r="AQ1296" s="491" t="str">
        <f>IF(LEN(Master[[#This Row],[Spread Hrs.]])=0, "", TIME(TRUNC(Master[[#This Row],[Spread Hrs.]]),60*(Master[[#This Row],[Spread Hrs.]]-TRUNC(Master[[#This Row],[Spread Hrs.]]))/0.6,0))</f>
        <v/>
      </c>
      <c r="AR1296" s="491" t="str">
        <f>IF(LEN(Master[[#This Row],[Wrk Hrs.]])=0, "", TIME(TRUNC(Master[[#This Row],[Wrk Hrs.]]),60*(Master[[#This Row],[Wrk Hrs.]]-TRUNC(Master[[#This Row],[Wrk Hrs.]]))/0.6,0))</f>
        <v/>
      </c>
      <c r="AS1296" s="228" t="str">
        <f>IF($J1296&lt;&gt;$J1297,SUMIFS(Master[Kms],Master[Leg],Master[[#This Row],[Leg]],Master[Depot],Master[[#This Row],[Depot]]),"")</f>
        <v/>
      </c>
      <c r="AT1296" s="469" t="str">
        <f>IF(LEN(Master[[#This Row],[Drv OT2]])=0, "", TIME(TRUNC(Master[[#This Row],[Drv OT2]]),60*(Master[[#This Row],[Drv OT2]]-TRUNC(Master[[#This Row],[Drv OT2]]))/0.6,0))</f>
        <v/>
      </c>
      <c r="AU1296" s="470" t="str">
        <f>IF(LEN(Master[[#This Row],[Cond OT2]])=0, "", TIME(TRUNC(Master[[#This Row],[Cond OT2]]),60*(Master[[#This Row],[Cond OT2]]-TRUNC(Master[[#This Row],[Cond OT2]]))/0.6,0))</f>
        <v/>
      </c>
      <c r="AV1296" s="729"/>
      <c r="AW1296" s="730"/>
      <c r="AX1296" s="328" t="str">
        <f t="shared" si="512"/>
        <v/>
      </c>
      <c r="AY1296" s="328" t="str">
        <f t="shared" si="513"/>
        <v/>
      </c>
      <c r="AZ1296" s="332"/>
      <c r="BA1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1296" s="509" t="str">
        <f>IF(Master[[#This Row],[rb-straight]]&lt;Master[[#This Row],[rb-reverse]],Master[[#This Row],[rb-straight]],Master[[#This Row],[rb-reverse]])</f>
        <v>PANAJI-PATRADEVI-SAWANTWADI</v>
      </c>
      <c r="BI1296" s="558">
        <f>IF(ISNUMBER(FIND("A",Master[[#This Row],[Leg]])), DATE(1900, 1, 1), DATE(1900,1,1)+1) + Master[[#This Row],[Dep]]</f>
        <v>2.4791666666666665</v>
      </c>
      <c r="BJ1296" s="196">
        <f>IF(Master[[#This Row],[Arr]]&lt;Master[[#This Row],[Dep]], 1, 0)</f>
        <v>0</v>
      </c>
      <c r="BK1296" s="55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6" s="335" t="str">
        <f t="shared" si="500"/>
        <v>SWD</v>
      </c>
      <c r="BM1296" s="335" t="str">
        <f t="shared" si="501"/>
        <v/>
      </c>
      <c r="BN1296" s="335" t="str">
        <f t="shared" si="502"/>
        <v>PTR</v>
      </c>
      <c r="BO1296" s="335" t="str">
        <f t="shared" si="503"/>
        <v/>
      </c>
      <c r="BP1296" s="335" t="str">
        <f t="shared" si="504"/>
        <v>PNJ</v>
      </c>
      <c r="BQ1296" s="335" t="str">
        <f t="shared" si="505"/>
        <v/>
      </c>
      <c r="BR1296" s="341" t="s">
        <v>35</v>
      </c>
      <c r="BS1296" s="341" t="s">
        <v>57</v>
      </c>
      <c r="BT1296" s="354" t="s">
        <v>2</v>
      </c>
      <c r="BU1296" s="559">
        <v>11.3</v>
      </c>
      <c r="BV1296" s="516" t="s">
        <v>158</v>
      </c>
      <c r="BW1296" s="559">
        <v>13.3</v>
      </c>
      <c r="BX1296" s="341"/>
      <c r="BY1296" s="341"/>
      <c r="BZ1296" s="514"/>
      <c r="CA1296" s="514"/>
      <c r="CB1296" s="1428" t="b">
        <f>Master[[#This Row],[ETM Kms]]=Master[[#This Row],[Kms]]</f>
        <v>0</v>
      </c>
    </row>
    <row r="1297" spans="1:80" ht="29">
      <c r="A1297" s="149" t="s">
        <v>286</v>
      </c>
      <c r="B1297" s="149" t="str">
        <f t="array" ref="B1297">VLOOKUP(INDEX($C$4:$C1297,_xlfn.XMATCH(FALSE,ISBLANK($C$4:$C1297),0,-1)), BusTypeLookup,2,FALSE)</f>
        <v>Semi-luxury-54</v>
      </c>
      <c r="C1297" s="328"/>
      <c r="D1297" s="328"/>
      <c r="E1297" s="192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193"/>
      <c r="G1297" s="193"/>
      <c r="H1297" s="327"/>
      <c r="I1297" s="194" t="str" cm="1">
        <f t="array" ref="I1297">IF(
ISNUMBER(FIND("A",H1297)),
H1297 &amp; IF(ISNUMBER(FIND("A",     INDEX(H1298:H$4025,MATCH(FALSE,ISBLANK(H1298:H$4025),0)))),"", INDEX(H1298:H$4025,MATCH(FALSE,ISBLANK(H1298:H$4025),0))  ),I1296
)</f>
        <v>25A25</v>
      </c>
      <c r="J1297" s="194">
        <f t="array" ref="J1297">INDEX($H$4:$H1297, _xlfn.XMATCH(FALSE,ISBLANK($H$4:$H1297),0,-1))</f>
        <v>25</v>
      </c>
      <c r="K1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194" t="str">
        <f>IF(ISBLANK(Master[[#This Row],[Depot override]]), Master[[#This Row],[Depot]], Master[[#This Row],[Depot override]])</f>
        <v>PRV</v>
      </c>
      <c r="M1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194" t="e">
        <f>VLOOKUP(Master[[#This Row],[Full ETM Route No]],ETMRoutes[[Full ETM Route No]:[Kms]],7,FALSE)</f>
        <v>#N/A</v>
      </c>
      <c r="O1297" s="195" t="e">
        <f>IF(ISBLANK(Master[[#This Row],[Depot override]]), Master[[#This Row],[Depot]], Master[[#This Row],[Depot override]]) &amp; Master[[#This Row],[ETM Route No]]</f>
        <v>#N/A</v>
      </c>
      <c r="P1297" s="196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197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7" s="197"/>
      <c r="S1297" s="197"/>
      <c r="T1297" s="197"/>
      <c r="U1297" s="197"/>
      <c r="V1297" s="439" t="str">
        <f t="shared" si="508"/>
        <v>PNJ</v>
      </c>
      <c r="W1297" s="198" t="str">
        <f t="shared" si="506"/>
        <v/>
      </c>
      <c r="X1297" s="198" t="str">
        <f t="shared" si="507"/>
        <v/>
      </c>
      <c r="Y1297" s="198" t="str">
        <f t="shared" si="491"/>
        <v/>
      </c>
      <c r="Z1297" s="198" t="str">
        <f t="shared" si="509"/>
        <v/>
      </c>
      <c r="AA1297" s="440" t="str">
        <f t="shared" si="510"/>
        <v>PDT</v>
      </c>
      <c r="AB1297" s="199" t="str">
        <f t="shared" si="511"/>
        <v>PANAJI-PRVDPT</v>
      </c>
      <c r="AC1297" s="729"/>
      <c r="AD1297" s="730">
        <v>6</v>
      </c>
      <c r="AE1297" s="676"/>
      <c r="AF1297" s="330"/>
      <c r="AG1297" s="328"/>
      <c r="AH1297" s="677"/>
      <c r="AI1297" s="469">
        <f t="shared" si="497"/>
        <v>0.56597222222222221</v>
      </c>
      <c r="AJ1297" s="331" t="str">
        <f t="shared" si="498"/>
        <v/>
      </c>
      <c r="AK1297" s="331"/>
      <c r="AL1297" s="331"/>
      <c r="AM1297" s="331"/>
      <c r="AN1297" s="470">
        <f t="shared" si="499"/>
        <v>0.57291666666666663</v>
      </c>
      <c r="AO1297" s="729">
        <v>1</v>
      </c>
      <c r="AP1297" s="730">
        <v>1</v>
      </c>
      <c r="AQ1297" s="491">
        <f>IF(LEN(Master[[#This Row],[Spread Hrs.]])=0, "", TIME(TRUNC(Master[[#This Row],[Spread Hrs.]]),60*(Master[[#This Row],[Spread Hrs.]]-TRUNC(Master[[#This Row],[Spread Hrs.]]))/0.6,0))</f>
        <v>0.31597222222222221</v>
      </c>
      <c r="AR1297" s="491">
        <f>IF(LEN(Master[[#This Row],[Wrk Hrs.]])=0, "", TIME(TRUNC(Master[[#This Row],[Wrk Hrs.]]),60*(Master[[#This Row],[Wrk Hrs.]]-TRUNC(Master[[#This Row],[Wrk Hrs.]]))/0.6,0))</f>
        <v>0.24652777777777779</v>
      </c>
      <c r="AS1297" s="228">
        <f>IF($J1297&lt;&gt;$J1298,SUMIFS(Master[Kms],Master[Leg],Master[[#This Row],[Leg]],Master[Depot],Master[[#This Row],[Depot]]),"")</f>
        <v>136</v>
      </c>
      <c r="AT1297" s="469">
        <f>IF(LEN(Master[[#This Row],[Drv OT2]])=0, "", TIME(TRUNC(Master[[#This Row],[Drv OT2]]),60*(Master[[#This Row],[Drv OT2]]-TRUNC(Master[[#This Row],[Drv OT2]]))/0.6,0))</f>
        <v>0</v>
      </c>
      <c r="AU1297" s="470">
        <f>IF(LEN(Master[[#This Row],[Cond OT2]])=0, "", TIME(TRUNC(Master[[#This Row],[Cond OT2]]),60*(Master[[#This Row],[Cond OT2]]-TRUNC(Master[[#This Row],[Cond OT2]]))/0.6,0))</f>
        <v>0</v>
      </c>
      <c r="AV1297" s="729">
        <v>0</v>
      </c>
      <c r="AW1297" s="730">
        <v>0</v>
      </c>
      <c r="AX1297" s="328" t="str">
        <f t="shared" si="512"/>
        <v>Yes</v>
      </c>
      <c r="AY1297" s="328" t="str">
        <f t="shared" si="513"/>
        <v/>
      </c>
      <c r="AZ1297" s="231" t="s">
        <v>36</v>
      </c>
      <c r="BA12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97" s="509" t="str">
        <f>IF(Master[[#This Row],[rb-straight]]&lt;Master[[#This Row],[rb-reverse]],Master[[#This Row],[rb-straight]],Master[[#This Row],[rb-reverse]])</f>
        <v>PANAJI-PRVDPT</v>
      </c>
      <c r="BI1297" s="558">
        <f>IF(ISNUMBER(FIND("A",Master[[#This Row],[Leg]])), DATE(1900, 1, 1), DATE(1900,1,1)+1) + Master[[#This Row],[Dep]]</f>
        <v>2.5659722222222223</v>
      </c>
      <c r="BJ1297" s="196">
        <f>IF(Master[[#This Row],[Arr]]&lt;Master[[#This Row],[Dep]], 1, 0)</f>
        <v>0</v>
      </c>
      <c r="BK1297" s="5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7" s="335" t="str">
        <f t="shared" si="500"/>
        <v>PNJ</v>
      </c>
      <c r="BM1297" s="335" t="str">
        <f t="shared" si="501"/>
        <v/>
      </c>
      <c r="BN1297" s="335" t="str">
        <f t="shared" si="502"/>
        <v/>
      </c>
      <c r="BO1297" s="335" t="str">
        <f t="shared" si="503"/>
        <v/>
      </c>
      <c r="BP1297" s="335" t="str">
        <f t="shared" si="504"/>
        <v>PRVDPT</v>
      </c>
      <c r="BQ1297" s="335" t="str">
        <f t="shared" si="505"/>
        <v/>
      </c>
      <c r="BR1297" s="341" t="s">
        <v>2</v>
      </c>
      <c r="BS1297" s="516" t="s">
        <v>158</v>
      </c>
      <c r="BT1297" s="354" t="s">
        <v>157</v>
      </c>
      <c r="BU1297" s="559">
        <v>13.35</v>
      </c>
      <c r="BV1297" s="516" t="s">
        <v>158</v>
      </c>
      <c r="BW1297" s="559">
        <v>13.45</v>
      </c>
      <c r="BX1297" s="562" t="s">
        <v>244</v>
      </c>
      <c r="BY1297" s="562" t="s">
        <v>315</v>
      </c>
      <c r="BZ1297" s="514">
        <v>0</v>
      </c>
      <c r="CA1297" s="514">
        <v>0</v>
      </c>
      <c r="CB1297" s="1428" t="e">
        <f>Master[[#This Row],[ETM Kms]]=Master[[#This Row],[Kms]]</f>
        <v>#N/A</v>
      </c>
    </row>
    <row r="1298" spans="1:80">
      <c r="A1298" s="149" t="s">
        <v>286</v>
      </c>
      <c r="B1298" s="149" t="str">
        <f t="array" ref="B1298">VLOOKUP(INDEX($C$4:$C1298,_xlfn.XMATCH(FALSE,ISBLANK($C$4:$C1298),0,-1)), BusTypeLookup,2,FALSE)</f>
        <v>Semi-luxury-54</v>
      </c>
      <c r="C1298" s="340" t="s">
        <v>28</v>
      </c>
      <c r="D1298" s="340"/>
      <c r="E1298" s="192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Non-service</v>
      </c>
      <c r="F1298" s="193"/>
      <c r="G1298" s="193"/>
      <c r="H1298" s="334" t="s">
        <v>82</v>
      </c>
      <c r="I1298" s="194" t="str" cm="1">
        <f t="array" ref="I1298">IF(
ISNUMBER(FIND("A",H1298)),
H1298 &amp; IF(ISNUMBER(FIND("A",     INDEX(H1299:H$4025,MATCH(FALSE,ISBLANK(H1299:H$4025),0)))),"", INDEX(H1299:H$4025,MATCH(FALSE,ISBLANK(H1299:H$4025),0))  ),I1297
)</f>
        <v>26A26</v>
      </c>
      <c r="J1298" s="194" t="str">
        <f t="array" ref="J1298">INDEX($H$4:$H1298, _xlfn.XMATCH(FALSE,ISBLANK($H$4:$H1298),0,-1))</f>
        <v>26A</v>
      </c>
      <c r="K1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194" t="str">
        <f>IF(ISBLANK(Master[[#This Row],[Depot override]]), Master[[#This Row],[Depot]], Master[[#This Row],[Depot override]])</f>
        <v>PRV</v>
      </c>
      <c r="M1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194" t="e">
        <f>VLOOKUP(Master[[#This Row],[Full ETM Route No]],ETMRoutes[[Full ETM Route No]:[Kms]],7,FALSE)</f>
        <v>#N/A</v>
      </c>
      <c r="O1298" s="195" t="e">
        <f>IF(ISBLANK(Master[[#This Row],[Depot override]]), Master[[#This Row],[Depot]], Master[[#This Row],[Depot override]]) &amp; Master[[#This Row],[ETM Route No]]</f>
        <v>#N/A</v>
      </c>
      <c r="P1298" s="196" t="e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8" s="197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8" s="197"/>
      <c r="S1298" s="197"/>
      <c r="T1298" s="197"/>
      <c r="U1298" s="197"/>
      <c r="V1298" s="439" t="str">
        <f t="shared" si="508"/>
        <v>PDT</v>
      </c>
      <c r="W1298" s="198" t="str">
        <f t="shared" si="506"/>
        <v/>
      </c>
      <c r="X1298" s="198" t="str">
        <f t="shared" si="507"/>
        <v/>
      </c>
      <c r="Y1298" s="198" t="str">
        <f t="shared" si="491"/>
        <v/>
      </c>
      <c r="Z1298" s="198" t="str">
        <f t="shared" si="509"/>
        <v/>
      </c>
      <c r="AA1298" s="440" t="str">
        <f t="shared" si="510"/>
        <v>PNJ</v>
      </c>
      <c r="AB1298" s="199" t="str">
        <f t="shared" si="511"/>
        <v>PRVDPT-PANAJI</v>
      </c>
      <c r="AC1298" s="729"/>
      <c r="AD1298" s="730">
        <v>6</v>
      </c>
      <c r="AE1298" s="676"/>
      <c r="AF1298" s="330"/>
      <c r="AG1298" s="328"/>
      <c r="AH1298" s="677"/>
      <c r="AI1298" s="469">
        <f t="shared" si="497"/>
        <v>0.53125</v>
      </c>
      <c r="AJ1298" s="331" t="str">
        <f t="shared" si="498"/>
        <v/>
      </c>
      <c r="AK1298" s="331"/>
      <c r="AL1298" s="331"/>
      <c r="AM1298" s="331"/>
      <c r="AN1298" s="470">
        <f t="shared" si="499"/>
        <v>0.54166666666666663</v>
      </c>
      <c r="AO1298" s="729"/>
      <c r="AP1298" s="730"/>
      <c r="AQ1298" s="491" t="str">
        <f>IF(LEN(Master[[#This Row],[Spread Hrs.]])=0, "", TIME(TRUNC(Master[[#This Row],[Spread Hrs.]]),60*(Master[[#This Row],[Spread Hrs.]]-TRUNC(Master[[#This Row],[Spread Hrs.]]))/0.6,0))</f>
        <v/>
      </c>
      <c r="AR1298" s="491" t="str">
        <f>IF(LEN(Master[[#This Row],[Wrk Hrs.]])=0, "", TIME(TRUNC(Master[[#This Row],[Wrk Hrs.]]),60*(Master[[#This Row],[Wrk Hrs.]]-TRUNC(Master[[#This Row],[Wrk Hrs.]]))/0.6,0))</f>
        <v/>
      </c>
      <c r="AS1298" s="228" t="str">
        <f>IF($J1298&lt;&gt;$J1299,SUMIFS(Master[Kms],Master[Leg],Master[[#This Row],[Leg]],Master[Depot],Master[[#This Row],[Depot]]),"")</f>
        <v/>
      </c>
      <c r="AT1298" s="469" t="str">
        <f>IF(LEN(Master[[#This Row],[Drv OT2]])=0, "", TIME(TRUNC(Master[[#This Row],[Drv OT2]]),60*(Master[[#This Row],[Drv OT2]]-TRUNC(Master[[#This Row],[Drv OT2]]))/0.6,0))</f>
        <v/>
      </c>
      <c r="AU1298" s="470" t="str">
        <f>IF(LEN(Master[[#This Row],[Cond OT2]])=0, "", TIME(TRUNC(Master[[#This Row],[Cond OT2]]),60*(Master[[#This Row],[Cond OT2]]-TRUNC(Master[[#This Row],[Cond OT2]]))/0.6,0))</f>
        <v/>
      </c>
      <c r="AV1298" s="729"/>
      <c r="AW1298" s="730"/>
      <c r="AX1298" s="328" t="str">
        <f t="shared" si="512"/>
        <v/>
      </c>
      <c r="AY1298" s="328" t="str">
        <f t="shared" si="513"/>
        <v/>
      </c>
      <c r="AZ1298" s="332"/>
      <c r="BA1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98" s="509" t="str">
        <f>IF(Master[[#This Row],[rb-straight]]&lt;Master[[#This Row],[rb-reverse]],Master[[#This Row],[rb-straight]],Master[[#This Row],[rb-reverse]])</f>
        <v>PANAJI-PRVDPT</v>
      </c>
      <c r="BI1298" s="558">
        <f>IF(ISNUMBER(FIND("A",Master[[#This Row],[Leg]])), DATE(1900, 1, 1), DATE(1900,1,1)+1) + Master[[#This Row],[Dep]]</f>
        <v>1.53125</v>
      </c>
      <c r="BJ1298" s="196">
        <f>IF(Master[[#This Row],[Arr]]&lt;Master[[#This Row],[Dep]], 1, 0)</f>
        <v>0</v>
      </c>
      <c r="BK1298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8" s="560" t="str">
        <f t="shared" si="500"/>
        <v>PRVDPT</v>
      </c>
      <c r="BM1298" s="560" t="str">
        <f t="shared" si="501"/>
        <v/>
      </c>
      <c r="BN1298" s="560" t="str">
        <f t="shared" si="502"/>
        <v/>
      </c>
      <c r="BO1298" s="560" t="str">
        <f t="shared" si="503"/>
        <v/>
      </c>
      <c r="BP1298" s="560" t="str">
        <f t="shared" si="504"/>
        <v>PNJ</v>
      </c>
      <c r="BQ1298" s="560" t="str">
        <f t="shared" si="505"/>
        <v/>
      </c>
      <c r="BR1298" s="341" t="s">
        <v>157</v>
      </c>
      <c r="BS1298" s="516" t="s">
        <v>158</v>
      </c>
      <c r="BT1298" s="354" t="s">
        <v>2</v>
      </c>
      <c r="BU1298" s="559">
        <v>12.45</v>
      </c>
      <c r="BV1298" s="516" t="s">
        <v>158</v>
      </c>
      <c r="BW1298" s="559">
        <v>13</v>
      </c>
      <c r="BX1298" s="341"/>
      <c r="BY1298" s="341"/>
      <c r="BZ1298" s="514"/>
      <c r="CA1298" s="514"/>
      <c r="CB1298" s="1428" t="e">
        <f>Master[[#This Row],[ETM Kms]]=Master[[#This Row],[Kms]]</f>
        <v>#N/A</v>
      </c>
    </row>
    <row r="1299" spans="1:80">
      <c r="A1299" s="149" t="s">
        <v>286</v>
      </c>
      <c r="B1299" s="149" t="str">
        <f t="array" ref="B1299">VLOOKUP(INDEX($C$4:$C1299,_xlfn.XMATCH(FALSE,ISBLANK($C$4:$C1299),0,-1)), BusTypeLookup,2,FALSE)</f>
        <v>Semi-luxury-54</v>
      </c>
      <c r="C1299" s="328"/>
      <c r="D1299" s="328"/>
      <c r="E1299" s="192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193"/>
      <c r="G1299" s="193"/>
      <c r="H1299" s="327"/>
      <c r="I1299" s="194" t="str" cm="1">
        <f t="array" ref="I1299">IF(
ISNUMBER(FIND("A",H1299)),
H1299 &amp; IF(ISNUMBER(FIND("A",     INDEX(H1300:H$4025,MATCH(FALSE,ISBLANK(H1300:H$4025),0)))),"", INDEX(H1300:H$4025,MATCH(FALSE,ISBLANK(H1300:H$4025),0))  ),I1298
)</f>
        <v>26A26</v>
      </c>
      <c r="J1299" s="194" t="str">
        <f t="array" ref="J1299">INDEX($H$4:$H1299, _xlfn.XMATCH(FALSE,ISBLANK($H$4:$H1299),0,-1))</f>
        <v>26A</v>
      </c>
      <c r="K1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194" t="str">
        <f>IF(ISBLANK(Master[[#This Row],[Depot override]]), Master[[#This Row],[Depot]], Master[[#This Row],[Depot override]])</f>
        <v>PRV</v>
      </c>
      <c r="M1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9" s="194">
        <f>VLOOKUP(Master[[#This Row],[Full ETM Route No]],ETMRoutes[[Full ETM Route No]:[Kms]],7,FALSE)</f>
        <v>72</v>
      </c>
      <c r="O1299" s="195" t="str">
        <f>IF(ISBLANK(Master[[#This Row],[Depot override]]), Master[[#This Row],[Depot]], Master[[#This Row],[Depot override]]) &amp; Master[[#This Row],[ETM Route No]]</f>
        <v>PRV151</v>
      </c>
      <c r="P1299" s="196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197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9" s="197"/>
      <c r="S1299" s="197"/>
      <c r="T1299" s="197"/>
      <c r="U1299" s="197"/>
      <c r="V1299" s="439" t="str">
        <f t="shared" si="508"/>
        <v>PNJ</v>
      </c>
      <c r="W1299" s="198" t="s">
        <v>1384</v>
      </c>
      <c r="X1299" s="198" t="str">
        <f t="shared" si="507"/>
        <v/>
      </c>
      <c r="Y1299" s="198" t="str">
        <f t="shared" si="491"/>
        <v/>
      </c>
      <c r="Z1299" s="198" t="str">
        <f t="shared" si="509"/>
        <v/>
      </c>
      <c r="AA1299" s="440" t="str">
        <f t="shared" si="510"/>
        <v>SWD</v>
      </c>
      <c r="AB1299" s="199" t="str">
        <f t="shared" si="511"/>
        <v>PANAJI-DODAMARG-SAWANTWADI</v>
      </c>
      <c r="AC1299" s="729">
        <v>70</v>
      </c>
      <c r="AD1299" s="730"/>
      <c r="AE1299" s="676"/>
      <c r="AF1299" s="330"/>
      <c r="AG1299" s="328"/>
      <c r="AH1299" s="677"/>
      <c r="AI1299" s="469">
        <f t="shared" si="497"/>
        <v>0.55208333333333337</v>
      </c>
      <c r="AJ1299" s="331" t="str">
        <f t="shared" si="498"/>
        <v/>
      </c>
      <c r="AK1299" s="331"/>
      <c r="AL1299" s="331"/>
      <c r="AM1299" s="331"/>
      <c r="AN1299" s="470">
        <f t="shared" si="499"/>
        <v>0.65625</v>
      </c>
      <c r="AO1299" s="729"/>
      <c r="AP1299" s="730"/>
      <c r="AQ1299" s="491" t="str">
        <f>IF(LEN(Master[[#This Row],[Spread Hrs.]])=0, "", TIME(TRUNC(Master[[#This Row],[Spread Hrs.]]),60*(Master[[#This Row],[Spread Hrs.]]-TRUNC(Master[[#This Row],[Spread Hrs.]]))/0.6,0))</f>
        <v/>
      </c>
      <c r="AR1299" s="491" t="str">
        <f>IF(LEN(Master[[#This Row],[Wrk Hrs.]])=0, "", TIME(TRUNC(Master[[#This Row],[Wrk Hrs.]]),60*(Master[[#This Row],[Wrk Hrs.]]-TRUNC(Master[[#This Row],[Wrk Hrs.]]))/0.6,0))</f>
        <v/>
      </c>
      <c r="AS1299" s="228" t="str">
        <f>IF($J1299&lt;&gt;$J1300,SUMIFS(Master[Kms],Master[Leg],Master[[#This Row],[Leg]],Master[Depot],Master[[#This Row],[Depot]]),"")</f>
        <v/>
      </c>
      <c r="AT1299" s="469" t="str">
        <f>IF(LEN(Master[[#This Row],[Drv OT2]])=0, "", TIME(TRUNC(Master[[#This Row],[Drv OT2]]),60*(Master[[#This Row],[Drv OT2]]-TRUNC(Master[[#This Row],[Drv OT2]]))/0.6,0))</f>
        <v/>
      </c>
      <c r="AU1299" s="470" t="str">
        <f>IF(LEN(Master[[#This Row],[Cond OT2]])=0, "", TIME(TRUNC(Master[[#This Row],[Cond OT2]]),60*(Master[[#This Row],[Cond OT2]]-TRUNC(Master[[#This Row],[Cond OT2]]))/0.6,0))</f>
        <v/>
      </c>
      <c r="AV1299" s="729"/>
      <c r="AW1299" s="730"/>
      <c r="AX1299" s="328" t="str">
        <f t="shared" si="512"/>
        <v/>
      </c>
      <c r="AY1299" s="328" t="str">
        <f t="shared" si="513"/>
        <v/>
      </c>
      <c r="AZ1299" s="332"/>
      <c r="BA1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H1299" s="509" t="str">
        <f>IF(Master[[#This Row],[rb-straight]]&lt;Master[[#This Row],[rb-reverse]],Master[[#This Row],[rb-straight]],Master[[#This Row],[rb-reverse]])</f>
        <v>PANAJI-DODAMARG-SAWANTWADI</v>
      </c>
      <c r="BI1299" s="558">
        <f>IF(ISNUMBER(FIND("A",Master[[#This Row],[Leg]])), DATE(1900, 1, 1), DATE(1900,1,1)+1) + Master[[#This Row],[Dep]]</f>
        <v>1.5520833333333335</v>
      </c>
      <c r="BJ1299" s="196">
        <f>IF(Master[[#This Row],[Arr]]&lt;Master[[#This Row],[Dep]], 1, 0)</f>
        <v>0</v>
      </c>
      <c r="BK1299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9" s="335" t="str">
        <f t="shared" si="500"/>
        <v>PNJ</v>
      </c>
      <c r="BM1299" s="335" t="str">
        <f t="shared" si="501"/>
        <v/>
      </c>
      <c r="BN1299" s="335" t="str">
        <f t="shared" si="502"/>
        <v>DMG</v>
      </c>
      <c r="BO1299" s="335" t="str">
        <f t="shared" si="503"/>
        <v/>
      </c>
      <c r="BP1299" s="335" t="str">
        <f t="shared" si="504"/>
        <v>SWD</v>
      </c>
      <c r="BQ1299" s="335" t="str">
        <f t="shared" si="505"/>
        <v/>
      </c>
      <c r="BR1299" s="341" t="s">
        <v>2</v>
      </c>
      <c r="BS1299" s="341" t="s">
        <v>269</v>
      </c>
      <c r="BT1299" s="354" t="s">
        <v>35</v>
      </c>
      <c r="BU1299" s="559">
        <v>13.15</v>
      </c>
      <c r="BV1299" s="516" t="s">
        <v>158</v>
      </c>
      <c r="BW1299" s="559">
        <v>15.45</v>
      </c>
      <c r="BX1299" s="341"/>
      <c r="BY1299" s="341"/>
      <c r="BZ1299" s="514"/>
      <c r="CA1299" s="514"/>
      <c r="CB1299" s="1428" t="b">
        <f>Master[[#This Row],[ETM Kms]]=Master[[#This Row],[Kms]]</f>
        <v>0</v>
      </c>
    </row>
    <row r="1300" spans="1:80">
      <c r="A1300" s="149" t="s">
        <v>286</v>
      </c>
      <c r="B1300" s="149" t="str">
        <f t="array" ref="B1300">VLOOKUP(INDEX($C$4:$C1300,_xlfn.XMATCH(FALSE,ISBLANK($C$4:$C1300),0,-1)), BusTypeLookup,2,FALSE)</f>
        <v>Semi-luxury-54</v>
      </c>
      <c r="C1300" s="328"/>
      <c r="D1300" s="328"/>
      <c r="E1300" s="192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193"/>
      <c r="G1300" s="193"/>
      <c r="H1300" s="327"/>
      <c r="I1300" s="194" t="str" cm="1">
        <f t="array" ref="I1300">IF(
ISNUMBER(FIND("A",H1300)),
H1300 &amp; IF(ISNUMBER(FIND("A",     INDEX(H1301:H$4025,MATCH(FALSE,ISBLANK(H1301:H$4025),0)))),"", INDEX(H1301:H$4025,MATCH(FALSE,ISBLANK(H1301:H$4025),0))  ),I1299
)</f>
        <v>26A26</v>
      </c>
      <c r="J1300" s="194" t="str">
        <f t="array" ref="J1300">INDEX($H$4:$H1300, _xlfn.XMATCH(FALSE,ISBLANK($H$4:$H1300),0,-1))</f>
        <v>26A</v>
      </c>
      <c r="K1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194" t="str">
        <f>IF(ISBLANK(Master[[#This Row],[Depot override]]), Master[[#This Row],[Depot]], Master[[#This Row],[Depot override]])</f>
        <v>PRV</v>
      </c>
      <c r="M1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194">
        <f>VLOOKUP(Master[[#This Row],[Full ETM Route No]],ETMRoutes[[Full ETM Route No]:[Kms]],7,FALSE)</f>
        <v>72</v>
      </c>
      <c r="O1300" s="195" t="str">
        <f>IF(ISBLANK(Master[[#This Row],[Depot override]]), Master[[#This Row],[Depot]], Master[[#This Row],[Depot override]]) &amp; Master[[#This Row],[ETM Route No]]</f>
        <v>PRV151</v>
      </c>
      <c r="P1300" s="196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300" s="197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0" s="197"/>
      <c r="S1300" s="197"/>
      <c r="T1300" s="197"/>
      <c r="U1300" s="197"/>
      <c r="V1300" s="439" t="str">
        <f t="shared" si="508"/>
        <v>SWD</v>
      </c>
      <c r="W1300" s="198" t="s">
        <v>1384</v>
      </c>
      <c r="X1300" s="198" t="str">
        <f t="shared" si="507"/>
        <v/>
      </c>
      <c r="Y1300" s="198" t="str">
        <f t="shared" si="491"/>
        <v/>
      </c>
      <c r="Z1300" s="198" t="str">
        <f t="shared" si="509"/>
        <v/>
      </c>
      <c r="AA1300" s="440" t="str">
        <f t="shared" si="510"/>
        <v>PNJ</v>
      </c>
      <c r="AB1300" s="199" t="str">
        <f t="shared" si="511"/>
        <v>SAWANTWADI-DODAMARG-PANAJI</v>
      </c>
      <c r="AC1300" s="729">
        <v>72</v>
      </c>
      <c r="AD1300" s="730"/>
      <c r="AE1300" s="676"/>
      <c r="AF1300" s="330"/>
      <c r="AG1300" s="328"/>
      <c r="AH1300" s="677"/>
      <c r="AI1300" s="469">
        <f t="shared" si="497"/>
        <v>0.72916666666666663</v>
      </c>
      <c r="AJ1300" s="331" t="str">
        <f t="shared" si="498"/>
        <v/>
      </c>
      <c r="AK1300" s="331"/>
      <c r="AL1300" s="331"/>
      <c r="AM1300" s="331"/>
      <c r="AN1300" s="470">
        <f t="shared" si="499"/>
        <v>0.83333333333333337</v>
      </c>
      <c r="AO1300" s="729"/>
      <c r="AP1300" s="730"/>
      <c r="AQ1300" s="491" t="str">
        <f>IF(LEN(Master[[#This Row],[Spread Hrs.]])=0, "", TIME(TRUNC(Master[[#This Row],[Spread Hrs.]]),60*(Master[[#This Row],[Spread Hrs.]]-TRUNC(Master[[#This Row],[Spread Hrs.]]))/0.6,0))</f>
        <v/>
      </c>
      <c r="AR1300" s="491" t="str">
        <f>IF(LEN(Master[[#This Row],[Wrk Hrs.]])=0, "", TIME(TRUNC(Master[[#This Row],[Wrk Hrs.]]),60*(Master[[#This Row],[Wrk Hrs.]]-TRUNC(Master[[#This Row],[Wrk Hrs.]]))/0.6,0))</f>
        <v/>
      </c>
      <c r="AS1300" s="228" t="str">
        <f>IF($J1300&lt;&gt;$J1301,SUMIFS(Master[Kms],Master[Leg],Master[[#This Row],[Leg]],Master[Depot],Master[[#This Row],[Depot]]),"")</f>
        <v/>
      </c>
      <c r="AT1300" s="469" t="str">
        <f>IF(LEN(Master[[#This Row],[Drv OT2]])=0, "", TIME(TRUNC(Master[[#This Row],[Drv OT2]]),60*(Master[[#This Row],[Drv OT2]]-TRUNC(Master[[#This Row],[Drv OT2]]))/0.6,0))</f>
        <v/>
      </c>
      <c r="AU1300" s="470" t="str">
        <f>IF(LEN(Master[[#This Row],[Cond OT2]])=0, "", TIME(TRUNC(Master[[#This Row],[Cond OT2]]),60*(Master[[#This Row],[Cond OT2]]-TRUNC(Master[[#This Row],[Cond OT2]]))/0.6,0))</f>
        <v/>
      </c>
      <c r="AV1300" s="729"/>
      <c r="AW1300" s="730"/>
      <c r="AX1300" s="328" t="str">
        <f t="shared" si="512"/>
        <v/>
      </c>
      <c r="AY1300" s="328" t="str">
        <f t="shared" si="513"/>
        <v/>
      </c>
      <c r="AZ1300" s="332"/>
      <c r="BA1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3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H1300" s="509" t="str">
        <f>IF(Master[[#This Row],[rb-straight]]&lt;Master[[#This Row],[rb-reverse]],Master[[#This Row],[rb-straight]],Master[[#This Row],[rb-reverse]])</f>
        <v>PANAJI-DODAMARG-SAWANTWADI</v>
      </c>
      <c r="BI1300" s="558">
        <f>IF(ISNUMBER(FIND("A",Master[[#This Row],[Leg]])), DATE(1900, 1, 1), DATE(1900,1,1)+1) + Master[[#This Row],[Dep]]</f>
        <v>1.7291666666666665</v>
      </c>
      <c r="BJ1300" s="196">
        <f>IF(Master[[#This Row],[Arr]]&lt;Master[[#This Row],[Dep]], 1, 0)</f>
        <v>0</v>
      </c>
      <c r="BK1300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00" s="335" t="str">
        <f t="shared" si="500"/>
        <v>SWD</v>
      </c>
      <c r="BM1300" s="335" t="str">
        <f t="shared" si="501"/>
        <v/>
      </c>
      <c r="BN1300" s="335" t="str">
        <f t="shared" si="502"/>
        <v>DMG</v>
      </c>
      <c r="BO1300" s="335" t="str">
        <f t="shared" si="503"/>
        <v/>
      </c>
      <c r="BP1300" s="335" t="str">
        <f t="shared" si="504"/>
        <v>PNJ</v>
      </c>
      <c r="BQ1300" s="335" t="str">
        <f t="shared" si="505"/>
        <v/>
      </c>
      <c r="BR1300" s="341" t="s">
        <v>35</v>
      </c>
      <c r="BS1300" s="335" t="s">
        <v>269</v>
      </c>
      <c r="BT1300" s="354" t="s">
        <v>2</v>
      </c>
      <c r="BU1300" s="559">
        <v>17.3</v>
      </c>
      <c r="BV1300" s="516" t="s">
        <v>158</v>
      </c>
      <c r="BW1300" s="559">
        <v>20</v>
      </c>
      <c r="BX1300" s="341"/>
      <c r="BY1300" s="341"/>
      <c r="BZ1300" s="514"/>
      <c r="CA1300" s="514"/>
      <c r="CB1300" s="1428" t="b">
        <f>Master[[#This Row],[ETM Kms]]=Master[[#This Row],[Kms]]</f>
        <v>1</v>
      </c>
    </row>
    <row r="1301" spans="1:80">
      <c r="A1301" s="149" t="s">
        <v>286</v>
      </c>
      <c r="B1301" s="149" t="str">
        <f t="array" ref="B1301">VLOOKUP(INDEX($C$4:$C1301,_xlfn.XMATCH(FALSE,ISBLANK($C$4:$C1301),0,-1)), BusTypeLookup,2,FALSE)</f>
        <v>Semi-luxury-54</v>
      </c>
      <c r="C1301" s="328"/>
      <c r="D1301" s="328"/>
      <c r="E1301" s="192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193"/>
      <c r="G1301" s="193"/>
      <c r="H1301" s="327"/>
      <c r="I1301" s="194" t="str" cm="1">
        <f t="array" ref="I1301">IF(
ISNUMBER(FIND("A",H1301)),
H1301 &amp; IF(ISNUMBER(FIND("A",     INDEX(H1302:H$4025,MATCH(FALSE,ISBLANK(H1302:H$4025),0)))),"", INDEX(H1302:H$4025,MATCH(FALSE,ISBLANK(H1302:H$4025),0))  ),I1300
)</f>
        <v>26A26</v>
      </c>
      <c r="J1301" s="194" t="str">
        <f t="array" ref="J1301">INDEX($H$4:$H1301, _xlfn.XMATCH(FALSE,ISBLANK($H$4:$H1301),0,-1))</f>
        <v>26A</v>
      </c>
      <c r="K1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194" t="str">
        <f>IF(ISBLANK(Master[[#This Row],[Depot override]]), Master[[#This Row],[Depot]], Master[[#This Row],[Depot override]])</f>
        <v>PRV</v>
      </c>
      <c r="M1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1" s="194">
        <f>VLOOKUP(Master[[#This Row],[Full ETM Route No]],ETMRoutes[[Full ETM Route No]:[Kms]],7,FALSE)</f>
        <v>30</v>
      </c>
      <c r="O1301" s="195" t="str">
        <f>IF(ISBLANK(Master[[#This Row],[Depot override]]), Master[[#This Row],[Depot]], Master[[#This Row],[Depot override]]) &amp; Master[[#This Row],[ETM Route No]]</f>
        <v>PRV2</v>
      </c>
      <c r="P1301" s="196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1" s="197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1" s="197"/>
      <c r="S1301" s="197"/>
      <c r="T1301" s="197"/>
      <c r="U1301" s="197"/>
      <c r="V1301" s="439" t="str">
        <f t="shared" si="508"/>
        <v>PNJ</v>
      </c>
      <c r="W1301" s="198" t="str">
        <f>IF( AND(LEN(BM1301)=0, LEN(BN1301)=0), "", IFERROR(VLOOKUP(IF(LEN($BM1301)=0,$BN1301,$BM1301),Loc2Code,2,FALSE),VLOOKUP(IF(LEN($BM1301)=0,$BN1301,$BM1301),Code2Loc,1,FALSE)))</f>
        <v>CRT</v>
      </c>
      <c r="X1301" s="198" t="str">
        <f t="shared" si="507"/>
        <v/>
      </c>
      <c r="Y1301" s="198" t="str">
        <f t="shared" si="491"/>
        <v/>
      </c>
      <c r="Z1301" s="198" t="str">
        <f t="shared" si="509"/>
        <v/>
      </c>
      <c r="AA1301" s="440" t="str">
        <f t="shared" si="510"/>
        <v>VSD</v>
      </c>
      <c r="AB1301" s="199" t="str">
        <f t="shared" si="511"/>
        <v>PANAJI-CORTALIM-VASCO</v>
      </c>
      <c r="AC1301" s="729">
        <v>30</v>
      </c>
      <c r="AD1301" s="730"/>
      <c r="AE1301" s="676"/>
      <c r="AF1301" s="330"/>
      <c r="AG1301" s="328"/>
      <c r="AH1301" s="677"/>
      <c r="AI1301" s="469">
        <f t="shared" si="497"/>
        <v>0.84375</v>
      </c>
      <c r="AJ1301" s="331" t="str">
        <f t="shared" si="498"/>
        <v/>
      </c>
      <c r="AK1301" s="331"/>
      <c r="AL1301" s="331"/>
      <c r="AM1301" s="331"/>
      <c r="AN1301" s="470">
        <f t="shared" si="499"/>
        <v>0.88541666666666663</v>
      </c>
      <c r="AO1301" s="729"/>
      <c r="AP1301" s="730"/>
      <c r="AQ1301" s="491" t="str">
        <f>IF(LEN(Master[[#This Row],[Spread Hrs.]])=0, "", TIME(TRUNC(Master[[#This Row],[Spread Hrs.]]),60*(Master[[#This Row],[Spread Hrs.]]-TRUNC(Master[[#This Row],[Spread Hrs.]]))/0.6,0))</f>
        <v/>
      </c>
      <c r="AR1301" s="491" t="str">
        <f>IF(LEN(Master[[#This Row],[Wrk Hrs.]])=0, "", TIME(TRUNC(Master[[#This Row],[Wrk Hrs.]]),60*(Master[[#This Row],[Wrk Hrs.]]-TRUNC(Master[[#This Row],[Wrk Hrs.]]))/0.6,0))</f>
        <v/>
      </c>
      <c r="AS1301" s="228" t="str">
        <f>IF($J1301&lt;&gt;$J1302,SUMIFS(Master[Kms],Master[Leg],Master[[#This Row],[Leg]],Master[Depot],Master[[#This Row],[Depot]]),"")</f>
        <v/>
      </c>
      <c r="AT1301" s="469" t="str">
        <f>IF(LEN(Master[[#This Row],[Drv OT2]])=0, "", TIME(TRUNC(Master[[#This Row],[Drv OT2]]),60*(Master[[#This Row],[Drv OT2]]-TRUNC(Master[[#This Row],[Drv OT2]]))/0.6,0))</f>
        <v/>
      </c>
      <c r="AU1301" s="470" t="str">
        <f>IF(LEN(Master[[#This Row],[Cond OT2]])=0, "", TIME(TRUNC(Master[[#This Row],[Cond OT2]]),60*(Master[[#This Row],[Cond OT2]]-TRUNC(Master[[#This Row],[Cond OT2]]))/0.6,0))</f>
        <v/>
      </c>
      <c r="AV1301" s="729"/>
      <c r="AW1301" s="730"/>
      <c r="AX1301" s="328" t="str">
        <f t="shared" si="512"/>
        <v/>
      </c>
      <c r="AY1301" s="328" t="str">
        <f t="shared" si="513"/>
        <v/>
      </c>
      <c r="AZ1301" s="332"/>
      <c r="BA1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01" s="509" t="str">
        <f>IF(Master[[#This Row],[rb-straight]]&lt;Master[[#This Row],[rb-reverse]],Master[[#This Row],[rb-straight]],Master[[#This Row],[rb-reverse]])</f>
        <v>PANAJI-CORTALIM-VASCO</v>
      </c>
      <c r="BI1301" s="558">
        <f>IF(ISNUMBER(FIND("A",Master[[#This Row],[Leg]])), DATE(1900, 1, 1), DATE(1900,1,1)+1) + Master[[#This Row],[Dep]]</f>
        <v>1.84375</v>
      </c>
      <c r="BJ1301" s="196">
        <f>IF(Master[[#This Row],[Arr]]&lt;Master[[#This Row],[Dep]], 1, 0)</f>
        <v>0</v>
      </c>
      <c r="BK1301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1" s="335" t="str">
        <f t="shared" si="500"/>
        <v>PNJ</v>
      </c>
      <c r="BM1301" s="335" t="str">
        <f t="shared" si="501"/>
        <v/>
      </c>
      <c r="BN1301" s="335" t="str">
        <f t="shared" si="502"/>
        <v>CRT</v>
      </c>
      <c r="BO1301" s="335" t="str">
        <f t="shared" si="503"/>
        <v/>
      </c>
      <c r="BP1301" s="335" t="str">
        <f t="shared" si="504"/>
        <v>VSD</v>
      </c>
      <c r="BQ1301" s="335" t="str">
        <f t="shared" si="505"/>
        <v/>
      </c>
      <c r="BR1301" s="341" t="s">
        <v>2</v>
      </c>
      <c r="BS1301" s="335" t="s">
        <v>27</v>
      </c>
      <c r="BT1301" s="354" t="s">
        <v>1</v>
      </c>
      <c r="BU1301" s="559">
        <v>20.149999999999999</v>
      </c>
      <c r="BV1301" s="516" t="s">
        <v>158</v>
      </c>
      <c r="BW1301" s="559">
        <v>21.15</v>
      </c>
      <c r="BX1301" s="341"/>
      <c r="BY1301" s="341"/>
      <c r="BZ1301" s="514"/>
      <c r="CA1301" s="514"/>
      <c r="CB1301" s="1428" t="b">
        <f>Master[[#This Row],[ETM Kms]]=Master[[#This Row],[Kms]]</f>
        <v>1</v>
      </c>
    </row>
    <row r="1302" spans="1:80" ht="29">
      <c r="A1302" s="149" t="s">
        <v>286</v>
      </c>
      <c r="B1302" s="149" t="str">
        <f t="array" ref="B1302">VLOOKUP(INDEX($C$4:$C1302,_xlfn.XMATCH(FALSE,ISBLANK($C$4:$C1302),0,-1)), BusTypeLookup,2,FALSE)</f>
        <v>Semi-luxury-54</v>
      </c>
      <c r="C1302" s="328"/>
      <c r="D1302" s="328"/>
      <c r="E1302" s="192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193"/>
      <c r="G1302" s="193"/>
      <c r="H1302" s="327"/>
      <c r="I1302" s="194" t="str" cm="1">
        <f t="array" ref="I1302">IF(
ISNUMBER(FIND("A",H1302)),
H1302 &amp; IF(ISNUMBER(FIND("A",     INDEX(H1303:H$4025,MATCH(FALSE,ISBLANK(H1303:H$4025),0)))),"", INDEX(H1303:H$4025,MATCH(FALSE,ISBLANK(H1303:H$4025),0))  ),I1301
)</f>
        <v>26A26</v>
      </c>
      <c r="J1302" s="194" t="str">
        <f t="array" ref="J1302">INDEX($H$4:$H1302, _xlfn.XMATCH(FALSE,ISBLANK($H$4:$H1302),0,-1))</f>
        <v>26A</v>
      </c>
      <c r="K1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194" t="str">
        <f>IF(ISBLANK(Master[[#This Row],[Depot override]]), Master[[#This Row],[Depot]], Master[[#This Row],[Depot override]])</f>
        <v>PRV</v>
      </c>
      <c r="M1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194">
        <f>VLOOKUP(Master[[#This Row],[Full ETM Route No]],ETMRoutes[[Full ETM Route No]:[Kms]],7,FALSE)</f>
        <v>33</v>
      </c>
      <c r="O1302" s="195" t="str">
        <f>IF(ISBLANK(Master[[#This Row],[Depot override]]), Master[[#This Row],[Depot]], Master[[#This Row],[Depot override]]) &amp; Master[[#This Row],[ETM Route No]]</f>
        <v>PRV225</v>
      </c>
      <c r="P1302" s="196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2" s="197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2" s="197"/>
      <c r="S1302" s="197"/>
      <c r="T1302" s="197"/>
      <c r="U1302" s="197"/>
      <c r="V1302" s="439" t="str">
        <f t="shared" si="508"/>
        <v>VSD</v>
      </c>
      <c r="W1302" s="198" t="str">
        <f>IF( AND(LEN(BM1302)=0, LEN(BN1302)=0), "", IFERROR(VLOOKUP(IF(LEN($BM1302)=0,$BN1302,$BM1302),Loc2Code,2,FALSE),VLOOKUP(IF(LEN($BM1302)=0,$BN1302,$BM1302),Code2Loc,1,FALSE)))</f>
        <v>CRT</v>
      </c>
      <c r="X1302" s="198" t="str">
        <f t="shared" si="507"/>
        <v/>
      </c>
      <c r="Y1302" s="198" t="str">
        <f t="shared" si="491"/>
        <v/>
      </c>
      <c r="Z1302" s="198" t="s">
        <v>2</v>
      </c>
      <c r="AA1302" s="440" t="s">
        <v>758</v>
      </c>
      <c r="AB1302" s="199" t="str">
        <f t="shared" si="511"/>
        <v>VASCO-CORTALIM-PANAJI-PANAJI MKT</v>
      </c>
      <c r="AC1302" s="729">
        <v>34</v>
      </c>
      <c r="AD1302" s="730"/>
      <c r="AE1302" s="676"/>
      <c r="AF1302" s="330"/>
      <c r="AG1302" s="328"/>
      <c r="AH1302" s="677"/>
      <c r="AI1302" s="469">
        <f t="shared" si="497"/>
        <v>0.89583333333333337</v>
      </c>
      <c r="AJ1302" s="331" t="str">
        <f t="shared" si="498"/>
        <v/>
      </c>
      <c r="AK1302" s="331"/>
      <c r="AL1302" s="331"/>
      <c r="AM1302" s="331"/>
      <c r="AN1302" s="470">
        <f t="shared" si="499"/>
        <v>0.9375</v>
      </c>
      <c r="AO1302" s="729"/>
      <c r="AP1302" s="730"/>
      <c r="AQ1302" s="491" t="str">
        <f>IF(LEN(Master[[#This Row],[Spread Hrs.]])=0, "", TIME(TRUNC(Master[[#This Row],[Spread Hrs.]]),60*(Master[[#This Row],[Spread Hrs.]]-TRUNC(Master[[#This Row],[Spread Hrs.]]))/0.6,0))</f>
        <v/>
      </c>
      <c r="AR1302" s="491" t="str">
        <f>IF(LEN(Master[[#This Row],[Wrk Hrs.]])=0, "", TIME(TRUNC(Master[[#This Row],[Wrk Hrs.]]),60*(Master[[#This Row],[Wrk Hrs.]]-TRUNC(Master[[#This Row],[Wrk Hrs.]]))/0.6,0))</f>
        <v/>
      </c>
      <c r="AS1302" s="228" t="str">
        <f>IF($J1302&lt;&gt;$J1303,SUMIFS(Master[Kms],Master[Leg],Master[[#This Row],[Leg]],Master[Depot],Master[[#This Row],[Depot]]),"")</f>
        <v/>
      </c>
      <c r="AT1302" s="469" t="str">
        <f>IF(LEN(Master[[#This Row],[Drv OT2]])=0, "", TIME(TRUNC(Master[[#This Row],[Drv OT2]]),60*(Master[[#This Row],[Drv OT2]]-TRUNC(Master[[#This Row],[Drv OT2]]))/0.6,0))</f>
        <v/>
      </c>
      <c r="AU1302" s="470" t="str">
        <f>IF(LEN(Master[[#This Row],[Cond OT2]])=0, "", TIME(TRUNC(Master[[#This Row],[Cond OT2]]),60*(Master[[#This Row],[Cond OT2]]-TRUNC(Master[[#This Row],[Cond OT2]]))/0.6,0))</f>
        <v/>
      </c>
      <c r="AV1302" s="729"/>
      <c r="AW1302" s="730"/>
      <c r="AX1302" s="328" t="str">
        <f t="shared" si="512"/>
        <v/>
      </c>
      <c r="AY1302" s="328" t="str">
        <f t="shared" si="513"/>
        <v/>
      </c>
      <c r="AZ1302" s="332"/>
      <c r="BA13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ORTALIM-VASCO</v>
      </c>
      <c r="BH1302" s="509" t="str">
        <f>IF(Master[[#This Row],[rb-straight]]&lt;Master[[#This Row],[rb-reverse]],Master[[#This Row],[rb-straight]],Master[[#This Row],[rb-reverse]])</f>
        <v>PANAJI MKT-PANAJI-CORTALIM-VASCO</v>
      </c>
      <c r="BI1302" s="558">
        <f>IF(ISNUMBER(FIND("A",Master[[#This Row],[Leg]])), DATE(1900, 1, 1), DATE(1900,1,1)+1) + Master[[#This Row],[Dep]]</f>
        <v>1.8958333333333335</v>
      </c>
      <c r="BJ1302" s="196">
        <f>IF(Master[[#This Row],[Arr]]&lt;Master[[#This Row],[Dep]], 1, 0)</f>
        <v>0</v>
      </c>
      <c r="BK1302" s="5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2" s="335" t="str">
        <f t="shared" si="500"/>
        <v>VSD</v>
      </c>
      <c r="BM1302" s="335" t="str">
        <f t="shared" si="501"/>
        <v/>
      </c>
      <c r="BN1302" s="335" t="str">
        <f t="shared" si="502"/>
        <v>CRT</v>
      </c>
      <c r="BO1302" s="335" t="str">
        <f t="shared" si="503"/>
        <v/>
      </c>
      <c r="BP1302" s="335" t="str">
        <f t="shared" si="504"/>
        <v>MKT</v>
      </c>
      <c r="BQ1302" s="335" t="str">
        <f t="shared" si="505"/>
        <v>PNJ</v>
      </c>
      <c r="BR1302" s="341" t="s">
        <v>1</v>
      </c>
      <c r="BS1302" s="335" t="s">
        <v>27</v>
      </c>
      <c r="BT1302" s="354" t="s">
        <v>398</v>
      </c>
      <c r="BU1302" s="559">
        <v>21.3</v>
      </c>
      <c r="BV1302" s="516" t="s">
        <v>158</v>
      </c>
      <c r="BW1302" s="559">
        <v>22.3</v>
      </c>
      <c r="BX1302" s="341"/>
      <c r="BY1302" s="341"/>
      <c r="BZ1302" s="514"/>
      <c r="CA1302" s="514"/>
      <c r="CB1302" s="1428" t="b">
        <f>Master[[#This Row],[ETM Kms]]=Master[[#This Row],[Kms]]</f>
        <v>0</v>
      </c>
    </row>
    <row r="1303" spans="1:80">
      <c r="A1303" s="149" t="s">
        <v>286</v>
      </c>
      <c r="B1303" s="149" t="str">
        <f t="array" ref="B1303">VLOOKUP(INDEX($C$4:$C1303,_xlfn.XMATCH(FALSE,ISBLANK($C$4:$C1303),0,-1)), BusTypeLookup,2,FALSE)</f>
        <v>Semi-luxury-54</v>
      </c>
      <c r="C1303" s="328"/>
      <c r="D1303" s="328"/>
      <c r="E1303" s="192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193"/>
      <c r="G1303" s="193"/>
      <c r="H1303" s="327"/>
      <c r="I1303" s="194" t="str" cm="1">
        <f t="array" ref="I1303">IF(
ISNUMBER(FIND("A",H1303)),
H1303 &amp; IF(ISNUMBER(FIND("A",     INDEX(H1304:H$4025,MATCH(FALSE,ISBLANK(H1304:H$4025),0)))),"", INDEX(H1304:H$4025,MATCH(FALSE,ISBLANK(H1304:H$4025),0))  ),I1302
)</f>
        <v>26A26</v>
      </c>
      <c r="J1303" s="194" t="str">
        <f t="array" ref="J1303">INDEX($H$4:$H1303, _xlfn.XMATCH(FALSE,ISBLANK($H$4:$H1303),0,-1))</f>
        <v>26A</v>
      </c>
      <c r="K1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194" t="str">
        <f>IF(ISBLANK(Master[[#This Row],[Depot override]]), Master[[#This Row],[Depot]], Master[[#This Row],[Depot override]])</f>
        <v>PRV</v>
      </c>
      <c r="M1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3" s="194">
        <f>VLOOKUP(Master[[#This Row],[Full ETM Route No]],ETMRoutes[[Full ETM Route No]:[Kms]],7,FALSE)</f>
        <v>17</v>
      </c>
      <c r="O1303" s="195" t="str">
        <f>IF(ISBLANK(Master[[#This Row],[Depot override]]), Master[[#This Row],[Depot]], Master[[#This Row],[Depot override]]) &amp; Master[[#This Row],[ETM Route No]]</f>
        <v>PRV119</v>
      </c>
      <c r="P1303" s="196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3" s="197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3" s="197"/>
      <c r="S1303" s="197"/>
      <c r="T1303" s="197"/>
      <c r="U1303" s="197"/>
      <c r="V1303" s="439" t="str">
        <f t="shared" si="508"/>
        <v>PNJ</v>
      </c>
      <c r="W1303" s="198" t="s">
        <v>3802</v>
      </c>
      <c r="X1303" s="198" t="str">
        <f t="shared" si="507"/>
        <v/>
      </c>
      <c r="Y1303" s="198" t="str">
        <f t="shared" si="491"/>
        <v/>
      </c>
      <c r="Z1303" s="198" t="str">
        <f t="shared" ref="Z1303:Z1336" si="514">IF( LEN(IF(LEN(BQ1303)=0, "", BP1303))=0, "", IFERROR(VLOOKUP(IF(LEN(BQ1303)=0, "", BP1303),Loc2Code,2,FALSE),VLOOKUP(IF(LEN(BQ1303)=0, "", BP1303),Code2Loc,1,FALSE)))</f>
        <v/>
      </c>
      <c r="AA1303" s="440" t="str">
        <f t="shared" ref="AA1303:AA1312" si="515">IF( LEN(IF(LEN(BQ1303)=0,BP1303,BQ1303))=0, "", IFERROR(VLOOKUP(IF(LEN(BQ1303)=0,BP1303,BQ1303),Loc2Code,2,FALSE),VLOOKUP(IF(LEN(BQ1303)=0,BP1303,BQ1303),Code2Loc,1,FALSE)))</f>
        <v>MPS</v>
      </c>
      <c r="AB1303" s="199" t="str">
        <f t="shared" si="511"/>
        <v>PANAJI-P.HUSIG BRD-MAPUSA</v>
      </c>
      <c r="AC1303" s="729">
        <v>15</v>
      </c>
      <c r="AD1303" s="730"/>
      <c r="AE1303" s="676"/>
      <c r="AF1303" s="330"/>
      <c r="AG1303" s="328"/>
      <c r="AH1303" s="677"/>
      <c r="AI1303" s="469">
        <f t="shared" si="497"/>
        <v>0.9375</v>
      </c>
      <c r="AJ1303" s="331" t="str">
        <f t="shared" si="498"/>
        <v/>
      </c>
      <c r="AK1303" s="331"/>
      <c r="AL1303" s="331"/>
      <c r="AM1303" s="331"/>
      <c r="AN1303" s="470">
        <f t="shared" si="499"/>
        <v>0.95833333333333337</v>
      </c>
      <c r="AO1303" s="729">
        <v>1</v>
      </c>
      <c r="AP1303" s="730">
        <v>1</v>
      </c>
      <c r="AQ1303" s="491">
        <f>IF(LEN(Master[[#This Row],[Spread Hrs.]])=0, "", TIME(TRUNC(Master[[#This Row],[Spread Hrs.]]),60*(Master[[#This Row],[Spread Hrs.]]-TRUNC(Master[[#This Row],[Spread Hrs.]]))/0.6,0))</f>
        <v>0.4375</v>
      </c>
      <c r="AR1303" s="491">
        <f>IF(LEN(Master[[#This Row],[Wrk Hrs.]])=0, "", TIME(TRUNC(Master[[#This Row],[Wrk Hrs.]]),60*(Master[[#This Row],[Wrk Hrs.]]-TRUNC(Master[[#This Row],[Wrk Hrs.]]))/0.6,0))</f>
        <v>0.33333333333333331</v>
      </c>
      <c r="AS1303" s="228">
        <f>IF($J1303&lt;&gt;$J1304,SUMIFS(Master[Kms],Master[Leg],Master[[#This Row],[Leg]],Master[Depot],Master[[#This Row],[Depot]]),"")</f>
        <v>221</v>
      </c>
      <c r="AT1303" s="469">
        <f>IF(LEN(Master[[#This Row],[Drv OT2]])=0, "", TIME(TRUNC(Master[[#This Row],[Drv OT2]]),60*(Master[[#This Row],[Drv OT2]]-TRUNC(Master[[#This Row],[Drv OT2]]))/0.6,0))</f>
        <v>0</v>
      </c>
      <c r="AU1303" s="470">
        <f>IF(LEN(Master[[#This Row],[Cond OT2]])=0, "", TIME(TRUNC(Master[[#This Row],[Cond OT2]]),60*(Master[[#This Row],[Cond OT2]]-TRUNC(Master[[#This Row],[Cond OT2]]))/0.6,0))</f>
        <v>0</v>
      </c>
      <c r="AV1303" s="729">
        <v>0</v>
      </c>
      <c r="AW1303" s="730">
        <v>0</v>
      </c>
      <c r="AX1303" s="328" t="str">
        <f t="shared" si="512"/>
        <v/>
      </c>
      <c r="AY1303" s="328" t="str">
        <f t="shared" si="513"/>
        <v>MAPUSA</v>
      </c>
      <c r="AZ1303" s="343" t="s">
        <v>1482</v>
      </c>
      <c r="BA1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.HUSIG BRD-PANAJI</v>
      </c>
      <c r="BH1303" s="509" t="str">
        <f>IF(Master[[#This Row],[rb-straight]]&lt;Master[[#This Row],[rb-reverse]],Master[[#This Row],[rb-straight]],Master[[#This Row],[rb-reverse]])</f>
        <v>MAPUSA-P.HUSIG BRD-PANAJI</v>
      </c>
      <c r="BI1303" s="558">
        <f>IF(ISNUMBER(FIND("A",Master[[#This Row],[Leg]])), DATE(1900, 1, 1), DATE(1900,1,1)+1) + Master[[#This Row],[Dep]]</f>
        <v>1.9375</v>
      </c>
      <c r="BJ1303" s="196">
        <f>IF(Master[[#This Row],[Arr]]&lt;Master[[#This Row],[Dep]], 1, 0)</f>
        <v>0</v>
      </c>
      <c r="BK1303" s="55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3" s="335" t="str">
        <f t="shared" si="500"/>
        <v>PNJ</v>
      </c>
      <c r="BM1303" s="335" t="str">
        <f t="shared" si="501"/>
        <v/>
      </c>
      <c r="BN1303" s="335" t="str">
        <f t="shared" si="502"/>
        <v>H.B.PRV</v>
      </c>
      <c r="BO1303" s="335" t="str">
        <f t="shared" si="503"/>
        <v/>
      </c>
      <c r="BP1303" s="335" t="str">
        <f t="shared" si="504"/>
        <v>MPS</v>
      </c>
      <c r="BQ1303" s="335" t="str">
        <f t="shared" si="505"/>
        <v/>
      </c>
      <c r="BR1303" s="354" t="s">
        <v>2</v>
      </c>
      <c r="BS1303" s="335" t="s">
        <v>316</v>
      </c>
      <c r="BT1303" s="354" t="s">
        <v>30</v>
      </c>
      <c r="BU1303" s="559">
        <v>22.3</v>
      </c>
      <c r="BV1303" s="516" t="s">
        <v>158</v>
      </c>
      <c r="BW1303" s="559">
        <v>23</v>
      </c>
      <c r="BX1303" s="559">
        <v>10.3</v>
      </c>
      <c r="BY1303" s="559">
        <v>8</v>
      </c>
      <c r="BZ1303" s="514">
        <v>0</v>
      </c>
      <c r="CA1303" s="514">
        <v>0</v>
      </c>
      <c r="CB1303" s="1428" t="b">
        <f>Master[[#This Row],[ETM Kms]]=Master[[#This Row],[Kms]]</f>
        <v>0</v>
      </c>
    </row>
    <row r="1304" spans="1:80">
      <c r="A1304" s="149" t="s">
        <v>286</v>
      </c>
      <c r="B1304" s="149" t="str">
        <f t="array" ref="B1304">VLOOKUP(INDEX($C$4:$C1304,_xlfn.XMATCH(FALSE,ISBLANK($C$4:$C1304),0,-1)), BusTypeLookup,2,FALSE)</f>
        <v>Semi-luxury-54</v>
      </c>
      <c r="C1304" s="328"/>
      <c r="D1304" s="328"/>
      <c r="E1304" s="192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193"/>
      <c r="G1304" s="193"/>
      <c r="H1304" s="327">
        <v>26</v>
      </c>
      <c r="I1304" s="194" t="str" cm="1">
        <f t="array" ref="I1304">IF(
ISNUMBER(FIND("A",H1304)),
H1304 &amp; IF(ISNUMBER(FIND("A",     INDEX(H1305:H$4025,MATCH(FALSE,ISBLANK(H1305:H$4025),0)))),"", INDEX(H1305:H$4025,MATCH(FALSE,ISBLANK(H1305:H$4025),0))  ),I1303
)</f>
        <v>26A26</v>
      </c>
      <c r="J1304" s="194">
        <f t="array" ref="J1304">INDEX($H$4:$H1304, _xlfn.XMATCH(FALSE,ISBLANK($H$4:$H1304),0,-1))</f>
        <v>26</v>
      </c>
      <c r="K1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194" t="str">
        <f>IF(ISBLANK(Master[[#This Row],[Depot override]]), Master[[#This Row],[Depot]], Master[[#This Row],[Depot override]])</f>
        <v>PRV</v>
      </c>
      <c r="M1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194">
        <f>VLOOKUP(Master[[#This Row],[Full ETM Route No]],ETMRoutes[[Full ETM Route No]:[Kms]],7,FALSE)</f>
        <v>12</v>
      </c>
      <c r="O1304" s="195" t="str">
        <f>IF(ISBLANK(Master[[#This Row],[Depot override]]), Master[[#This Row],[Depot]], Master[[#This Row],[Depot override]]) &amp; Master[[#This Row],[ETM Route No]]</f>
        <v>PRV4</v>
      </c>
      <c r="P1304" s="196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4" s="197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4" s="197"/>
      <c r="S1304" s="197"/>
      <c r="T1304" s="197"/>
      <c r="U1304" s="197"/>
      <c r="V1304" s="439" t="str">
        <f t="shared" si="508"/>
        <v>MPS</v>
      </c>
      <c r="W1304" s="198" t="str">
        <f>IF( AND(LEN(BM1304)=0, LEN(BN1304)=0), "", IFERROR(VLOOKUP(IF(LEN($BM1304)=0,$BN1304,$BM1304),Loc2Code,2,FALSE),VLOOKUP(IF(LEN($BM1304)=0,$BN1304,$BM1304),Code2Loc,1,FALSE)))</f>
        <v/>
      </c>
      <c r="X1304" s="198" t="str">
        <f t="shared" si="507"/>
        <v/>
      </c>
      <c r="Y1304" s="198" t="str">
        <f t="shared" si="491"/>
        <v/>
      </c>
      <c r="Z1304" s="198" t="str">
        <f t="shared" si="514"/>
        <v/>
      </c>
      <c r="AA1304" s="440" t="str">
        <f t="shared" si="515"/>
        <v>PNJ</v>
      </c>
      <c r="AB1304" s="199" t="str">
        <f t="shared" si="511"/>
        <v>MAPUSA-PANAJI</v>
      </c>
      <c r="AC1304" s="729">
        <v>12</v>
      </c>
      <c r="AD1304" s="730"/>
      <c r="AE1304" s="676"/>
      <c r="AF1304" s="330"/>
      <c r="AG1304" s="328"/>
      <c r="AH1304" s="677"/>
      <c r="AI1304" s="469">
        <f t="shared" si="497"/>
        <v>0.24305555555555555</v>
      </c>
      <c r="AJ1304" s="331" t="str">
        <f t="shared" si="498"/>
        <v/>
      </c>
      <c r="AK1304" s="331"/>
      <c r="AL1304" s="331"/>
      <c r="AM1304" s="331"/>
      <c r="AN1304" s="470">
        <f t="shared" si="499"/>
        <v>0.25694444444444448</v>
      </c>
      <c r="AO1304" s="729"/>
      <c r="AP1304" s="730"/>
      <c r="AQ1304" s="491" t="str">
        <f>IF(LEN(Master[[#This Row],[Spread Hrs.]])=0, "", TIME(TRUNC(Master[[#This Row],[Spread Hrs.]]),60*(Master[[#This Row],[Spread Hrs.]]-TRUNC(Master[[#This Row],[Spread Hrs.]]))/0.6,0))</f>
        <v/>
      </c>
      <c r="AR1304" s="491" t="str">
        <f>IF(LEN(Master[[#This Row],[Wrk Hrs.]])=0, "", TIME(TRUNC(Master[[#This Row],[Wrk Hrs.]]),60*(Master[[#This Row],[Wrk Hrs.]]-TRUNC(Master[[#This Row],[Wrk Hrs.]]))/0.6,0))</f>
        <v/>
      </c>
      <c r="AS1304" s="228" t="str">
        <f>IF($J1304&lt;&gt;$J1305,SUMIFS(Master[Kms],Master[Leg],Master[[#This Row],[Leg]],Master[Depot],Master[[#This Row],[Depot]]),"")</f>
        <v/>
      </c>
      <c r="AT1304" s="469" t="str">
        <f>IF(LEN(Master[[#This Row],[Drv OT2]])=0, "", TIME(TRUNC(Master[[#This Row],[Drv OT2]]),60*(Master[[#This Row],[Drv OT2]]-TRUNC(Master[[#This Row],[Drv OT2]]))/0.6,0))</f>
        <v/>
      </c>
      <c r="AU1304" s="470" t="str">
        <f>IF(LEN(Master[[#This Row],[Cond OT2]])=0, "", TIME(TRUNC(Master[[#This Row],[Cond OT2]]),60*(Master[[#This Row],[Cond OT2]]-TRUNC(Master[[#This Row],[Cond OT2]]))/0.6,0))</f>
        <v/>
      </c>
      <c r="AV1304" s="729"/>
      <c r="AW1304" s="730"/>
      <c r="AX1304" s="328" t="str">
        <f t="shared" si="512"/>
        <v/>
      </c>
      <c r="AY1304" s="328" t="str">
        <f t="shared" si="513"/>
        <v/>
      </c>
      <c r="AZ1304" s="332"/>
      <c r="BA1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304" s="509" t="str">
        <f>IF(Master[[#This Row],[rb-straight]]&lt;Master[[#This Row],[rb-reverse]],Master[[#This Row],[rb-straight]],Master[[#This Row],[rb-reverse]])</f>
        <v>MAPUSA-PANAJI</v>
      </c>
      <c r="BI1304" s="558">
        <f>IF(ISNUMBER(FIND("A",Master[[#This Row],[Leg]])), DATE(1900, 1, 1), DATE(1900,1,1)+1) + Master[[#This Row],[Dep]]</f>
        <v>2.2430555555555554</v>
      </c>
      <c r="BJ1304" s="196">
        <f>IF(Master[[#This Row],[Arr]]&lt;Master[[#This Row],[Dep]], 1, 0)</f>
        <v>0</v>
      </c>
      <c r="BK1304" s="558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4" s="335" t="str">
        <f t="shared" si="500"/>
        <v>MPS</v>
      </c>
      <c r="BM1304" s="335" t="str">
        <f t="shared" si="501"/>
        <v/>
      </c>
      <c r="BN1304" s="335" t="str">
        <f t="shared" si="502"/>
        <v/>
      </c>
      <c r="BO1304" s="335" t="str">
        <f t="shared" si="503"/>
        <v/>
      </c>
      <c r="BP1304" s="335" t="str">
        <f t="shared" si="504"/>
        <v>PNJ</v>
      </c>
      <c r="BQ1304" s="335" t="str">
        <f t="shared" si="505"/>
        <v/>
      </c>
      <c r="BR1304" s="341" t="s">
        <v>30</v>
      </c>
      <c r="BS1304" s="516" t="s">
        <v>158</v>
      </c>
      <c r="BT1304" s="354" t="s">
        <v>2</v>
      </c>
      <c r="BU1304" s="562" t="s">
        <v>193</v>
      </c>
      <c r="BV1304" s="516" t="s">
        <v>158</v>
      </c>
      <c r="BW1304" s="562" t="s">
        <v>317</v>
      </c>
      <c r="BX1304" s="341"/>
      <c r="BY1304" s="341"/>
      <c r="BZ1304" s="514"/>
      <c r="CA1304" s="514"/>
      <c r="CB1304" s="1428" t="b">
        <f>Master[[#This Row],[ETM Kms]]=Master[[#This Row],[Kms]]</f>
        <v>1</v>
      </c>
    </row>
    <row r="1305" spans="1:80" ht="22">
      <c r="A1305" s="149" t="s">
        <v>286</v>
      </c>
      <c r="B1305" s="149" t="str">
        <f t="array" ref="B1305">VLOOKUP(INDEX($C$4:$C1305,_xlfn.XMATCH(FALSE,ISBLANK($C$4:$C1305),0,-1)), BusTypeLookup,2,FALSE)</f>
        <v>Semi-luxury-54</v>
      </c>
      <c r="C1305" s="328"/>
      <c r="D1305" s="328"/>
      <c r="E1305" s="192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193"/>
      <c r="G1305" s="193"/>
      <c r="H1305" s="327"/>
      <c r="I1305" s="194" t="str" cm="1">
        <f t="array" ref="I1305">IF(
ISNUMBER(FIND("A",H1305)),
H1305 &amp; IF(ISNUMBER(FIND("A",     INDEX(H1306:H$4025,MATCH(FALSE,ISBLANK(H1306:H$4025),0)))),"", INDEX(H1306:H$4025,MATCH(FALSE,ISBLANK(H1306:H$4025),0))  ),I1304
)</f>
        <v>26A26</v>
      </c>
      <c r="J1305" s="194">
        <f t="array" ref="J1305">INDEX($H$4:$H1305, _xlfn.XMATCH(FALSE,ISBLANK($H$4:$H1305),0,-1))</f>
        <v>26</v>
      </c>
      <c r="K1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194" t="str">
        <f>IF(ISBLANK(Master[[#This Row],[Depot override]]), Master[[#This Row],[Depot]], Master[[#This Row],[Depot override]])</f>
        <v>PRV</v>
      </c>
      <c r="M1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194">
        <f>VLOOKUP(Master[[#This Row],[Full ETM Route No]],ETMRoutes[[Full ETM Route No]:[Kms]],7,FALSE)</f>
        <v>68</v>
      </c>
      <c r="O1305" s="195" t="str">
        <f>IF(ISBLANK(Master[[#This Row],[Depot override]]), Master[[#This Row],[Depot]], Master[[#This Row],[Depot override]]) &amp; Master[[#This Row],[ETM Route No]]</f>
        <v>PRV7</v>
      </c>
      <c r="P1305" s="196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5" s="197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5" s="197"/>
      <c r="S1305" s="197"/>
      <c r="T1305" s="197"/>
      <c r="U1305" s="197"/>
      <c r="V1305" s="439" t="str">
        <f t="shared" si="508"/>
        <v>PNJ</v>
      </c>
      <c r="W1305" s="198" t="s">
        <v>3550</v>
      </c>
      <c r="X1305" s="198" t="s">
        <v>6</v>
      </c>
      <c r="Y1305" s="198" t="s">
        <v>1083</v>
      </c>
      <c r="Z1305" s="198" t="str">
        <f t="shared" si="514"/>
        <v/>
      </c>
      <c r="AA1305" s="440" t="s">
        <v>7</v>
      </c>
      <c r="AB1305" s="199" t="str">
        <f t="shared" si="511"/>
        <v>PANAJI-MARDOL-PONDA-CIPLA-MARGAO</v>
      </c>
      <c r="AC1305" s="729">
        <v>68</v>
      </c>
      <c r="AD1305" s="730"/>
      <c r="AE1305" s="676"/>
      <c r="AF1305" s="330"/>
      <c r="AG1305" s="328"/>
      <c r="AH1305" s="677"/>
      <c r="AI1305" s="469">
        <f t="shared" si="497"/>
        <v>0.29166666666666669</v>
      </c>
      <c r="AJ1305" s="331" t="str">
        <f t="shared" si="498"/>
        <v/>
      </c>
      <c r="AK1305" s="331">
        <v>0.33680555555555558</v>
      </c>
      <c r="AL1305" s="331"/>
      <c r="AM1305" s="331"/>
      <c r="AN1305" s="470">
        <v>0.375</v>
      </c>
      <c r="AO1305" s="729"/>
      <c r="AP1305" s="730"/>
      <c r="AQ1305" s="491" t="str">
        <f>IF(LEN(Master[[#This Row],[Spread Hrs.]])=0, "", TIME(TRUNC(Master[[#This Row],[Spread Hrs.]]),60*(Master[[#This Row],[Spread Hrs.]]-TRUNC(Master[[#This Row],[Spread Hrs.]]))/0.6,0))</f>
        <v/>
      </c>
      <c r="AR1305" s="491" t="str">
        <f>IF(LEN(Master[[#This Row],[Wrk Hrs.]])=0, "", TIME(TRUNC(Master[[#This Row],[Wrk Hrs.]]),60*(Master[[#This Row],[Wrk Hrs.]]-TRUNC(Master[[#This Row],[Wrk Hrs.]]))/0.6,0))</f>
        <v/>
      </c>
      <c r="AS1305" s="228" t="e">
        <f>IF($J1305&lt;&gt;#REF!,SUMIFS(Master[Kms],Master[Leg],Master[[#This Row],[Leg]],Master[Depot],Master[[#This Row],[Depot]]),"")</f>
        <v>#REF!</v>
      </c>
      <c r="AT1305" s="469" t="str">
        <f>IF(LEN(Master[[#This Row],[Drv OT2]])=0, "", TIME(TRUNC(Master[[#This Row],[Drv OT2]]),60*(Master[[#This Row],[Drv OT2]]-TRUNC(Master[[#This Row],[Drv OT2]]))/0.6,0))</f>
        <v/>
      </c>
      <c r="AU1305" s="470" t="str">
        <f>IF(LEN(Master[[#This Row],[Cond OT2]])=0, "", TIME(TRUNC(Master[[#This Row],[Cond OT2]]),60*(Master[[#This Row],[Cond OT2]]-TRUNC(Master[[#This Row],[Cond OT2]]))/0.6,0))</f>
        <v/>
      </c>
      <c r="AV1305" s="729"/>
      <c r="AW1305" s="730"/>
      <c r="AX1305" s="328" t="str">
        <f t="shared" si="512"/>
        <v/>
      </c>
      <c r="AY1305" s="328" t="str">
        <f t="shared" si="513"/>
        <v/>
      </c>
      <c r="AZ1305" s="332"/>
      <c r="BA1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MARDOL-PANAJI</v>
      </c>
      <c r="BH1305" s="509" t="str">
        <f>IF(Master[[#This Row],[rb-straight]]&lt;Master[[#This Row],[rb-reverse]],Master[[#This Row],[rb-straight]],Master[[#This Row],[rb-reverse]])</f>
        <v>MARGAO-CIPLA-PONDA-MARDOL-PANAJI</v>
      </c>
      <c r="BI1305" s="558">
        <f>IF(ISNUMBER(FIND("A",Master[[#This Row],[Leg]])), DATE(1900, 1, 1), DATE(1900,1,1)+1) + Master[[#This Row],[Dep]]</f>
        <v>2.2916666666666665</v>
      </c>
      <c r="BJ1305" s="196">
        <f>IF(Master[[#This Row],[Arr]]&lt;Master[[#This Row],[Dep]], 1, 0)</f>
        <v>0</v>
      </c>
      <c r="BK1305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5" s="335" t="str">
        <f t="shared" si="500"/>
        <v>PNJ</v>
      </c>
      <c r="BM1305" s="335" t="str">
        <f t="shared" si="501"/>
        <v/>
      </c>
      <c r="BN1305" s="335" t="str">
        <f t="shared" si="502"/>
        <v>MRDL</v>
      </c>
      <c r="BO1305" s="335" t="str">
        <f t="shared" si="503"/>
        <v/>
      </c>
      <c r="BP1305" s="335" t="str">
        <f t="shared" si="504"/>
        <v>PND</v>
      </c>
      <c r="BQ1305" s="335" t="str">
        <f t="shared" si="505"/>
        <v/>
      </c>
      <c r="BR1305" s="341" t="s">
        <v>2</v>
      </c>
      <c r="BS1305" s="292" t="s">
        <v>481</v>
      </c>
      <c r="BT1305" s="354" t="s">
        <v>6</v>
      </c>
      <c r="BU1305" s="562" t="s">
        <v>175</v>
      </c>
      <c r="BV1305" s="516" t="s">
        <v>158</v>
      </c>
      <c r="BW1305" s="562" t="s">
        <v>163</v>
      </c>
      <c r="BX1305" s="341"/>
      <c r="BY1305" s="341"/>
      <c r="BZ1305" s="514"/>
      <c r="CA1305" s="514"/>
      <c r="CB1305" s="1428" t="b">
        <f>Master[[#This Row],[ETM Kms]]=Master[[#This Row],[Kms]]</f>
        <v>1</v>
      </c>
    </row>
    <row r="1306" spans="1:80">
      <c r="A1306" s="149" t="s">
        <v>286</v>
      </c>
      <c r="B1306" s="149" t="str">
        <f t="array" ref="B1306">VLOOKUP(INDEX($C$4:$C1306,_xlfn.XMATCH(FALSE,ISBLANK($C$4:$C1306),0,-1)), BusTypeLookup,2,FALSE)</f>
        <v>Semi-luxury-54</v>
      </c>
      <c r="C1306" s="328"/>
      <c r="D1306" s="328"/>
      <c r="E1306" s="192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Local</v>
      </c>
      <c r="F1306" s="193"/>
      <c r="G1306" s="193"/>
      <c r="H1306" s="327"/>
      <c r="I1306" s="194" t="str" cm="1">
        <f t="array" ref="I1306">IF(
ISNUMBER(FIND("A",H1306)),
H1306 &amp; IF(ISNUMBER(FIND("A",     INDEX(H1307:H$4025,MATCH(FALSE,ISBLANK(H1307:H$4025),0)))),"", INDEX(H1307:H$4025,MATCH(FALSE,ISBLANK(H1307:H$4025),0))  ),I1305
)</f>
        <v>26A26</v>
      </c>
      <c r="J1306" s="194">
        <f t="array" ref="J1306">INDEX($H$4:$H1306, _xlfn.XMATCH(FALSE,ISBLANK($H$4:$H1306),0,-1))</f>
        <v>26</v>
      </c>
      <c r="K1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194" t="str">
        <f>IF(ISBLANK(Master[[#This Row],[Depot override]]), Master[[#This Row],[Depot]], Master[[#This Row],[Depot override]])</f>
        <v>PRV</v>
      </c>
      <c r="M1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6" s="194">
        <f>VLOOKUP(Master[[#This Row],[Full ETM Route No]],ETMRoutes[[Full ETM Route No]:[Kms]],7,FALSE)</f>
        <v>31</v>
      </c>
      <c r="O1306" s="195" t="str">
        <f>IF(ISBLANK(Master[[#This Row],[Depot override]]), Master[[#This Row],[Depot]], Master[[#This Row],[Depot override]]) &amp; Master[[#This Row],[ETM Route No]]</f>
        <v>PRV1</v>
      </c>
      <c r="P1306" s="196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6" s="197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6" s="197"/>
      <c r="S1306" s="197"/>
      <c r="T1306" s="197"/>
      <c r="U1306" s="197"/>
      <c r="V1306" s="439" t="str">
        <f t="shared" si="508"/>
        <v>MRG</v>
      </c>
      <c r="W1306" s="198" t="str">
        <f t="shared" ref="W1306:W1312" si="516">IF( AND(LEN(BM1306)=0, LEN(BN1306)=0), "", IFERROR(VLOOKUP(IF(LEN($BM1306)=0,$BN1306,$BM1306),Loc2Code,2,FALSE),VLOOKUP(IF(LEN($BM1306)=0,$BN1306,$BM1306),Code2Loc,1,FALSE)))</f>
        <v>CRT</v>
      </c>
      <c r="X1306" s="198" t="str">
        <f t="shared" si="507"/>
        <v/>
      </c>
      <c r="Y1306" s="198" t="str">
        <f t="shared" si="491"/>
        <v/>
      </c>
      <c r="Z1306" s="198" t="str">
        <f t="shared" si="514"/>
        <v/>
      </c>
      <c r="AA1306" s="440" t="str">
        <f t="shared" si="515"/>
        <v>PNJ</v>
      </c>
      <c r="AB1306" s="199" t="str">
        <f t="shared" si="511"/>
        <v>MARGAO-CORTALIM-PANAJI</v>
      </c>
      <c r="AC1306" s="729">
        <v>31</v>
      </c>
      <c r="AD1306" s="730"/>
      <c r="AE1306" s="676"/>
      <c r="AF1306" s="330"/>
      <c r="AG1306" s="328"/>
      <c r="AH1306" s="677"/>
      <c r="AI1306" s="469">
        <f t="shared" si="497"/>
        <v>0.38541666666666669</v>
      </c>
      <c r="AJ1306" s="331" t="str">
        <f t="shared" si="498"/>
        <v/>
      </c>
      <c r="AK1306" s="331"/>
      <c r="AL1306" s="331"/>
      <c r="AM1306" s="331"/>
      <c r="AN1306" s="470">
        <f t="shared" si="499"/>
        <v>0.42708333333333331</v>
      </c>
      <c r="AO1306" s="729"/>
      <c r="AP1306" s="730"/>
      <c r="AQ1306" s="491" t="str">
        <f>IF(LEN(Master[[#This Row],[Spread Hrs.]])=0, "", TIME(TRUNC(Master[[#This Row],[Spread Hrs.]]),60*(Master[[#This Row],[Spread Hrs.]]-TRUNC(Master[[#This Row],[Spread Hrs.]]))/0.6,0))</f>
        <v/>
      </c>
      <c r="AR1306" s="491" t="str">
        <f>IF(LEN(Master[[#This Row],[Wrk Hrs.]])=0, "", TIME(TRUNC(Master[[#This Row],[Wrk Hrs.]]),60*(Master[[#This Row],[Wrk Hrs.]]-TRUNC(Master[[#This Row],[Wrk Hrs.]]))/0.6,0))</f>
        <v/>
      </c>
      <c r="AS1306" s="228" t="str">
        <f>IF($J1306&lt;&gt;$J1307,SUMIFS(Master[Kms],Master[Leg],Master[[#This Row],[Leg]],Master[Depot],Master[[#This Row],[Depot]]),"")</f>
        <v/>
      </c>
      <c r="AT1306" s="469" t="str">
        <f>IF(LEN(Master[[#This Row],[Drv OT2]])=0, "", TIME(TRUNC(Master[[#This Row],[Drv OT2]]),60*(Master[[#This Row],[Drv OT2]]-TRUNC(Master[[#This Row],[Drv OT2]]))/0.6,0))</f>
        <v/>
      </c>
      <c r="AU1306" s="470" t="str">
        <f>IF(LEN(Master[[#This Row],[Cond OT2]])=0, "", TIME(TRUNC(Master[[#This Row],[Cond OT2]]),60*(Master[[#This Row],[Cond OT2]]-TRUNC(Master[[#This Row],[Cond OT2]]))/0.6,0))</f>
        <v/>
      </c>
      <c r="AV1306" s="729"/>
      <c r="AW1306" s="730"/>
      <c r="AX1306" s="328" t="str">
        <f t="shared" si="512"/>
        <v/>
      </c>
      <c r="AY1306" s="328" t="str">
        <f t="shared" si="513"/>
        <v/>
      </c>
      <c r="AZ1306" s="236"/>
      <c r="BA1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306" s="509" t="str">
        <f>IF(Master[[#This Row],[rb-straight]]&lt;Master[[#This Row],[rb-reverse]],Master[[#This Row],[rb-straight]],Master[[#This Row],[rb-reverse]])</f>
        <v>MARGAO-CORTALIM-PANAJI</v>
      </c>
      <c r="BI1306" s="558">
        <f>IF(ISNUMBER(FIND("A",Master[[#This Row],[Leg]])), DATE(1900, 1, 1), DATE(1900,1,1)+1) + Master[[#This Row],[Dep]]</f>
        <v>2.3854166666666665</v>
      </c>
      <c r="BJ1306" s="196">
        <f>IF(Master[[#This Row],[Arr]]&lt;Master[[#This Row],[Dep]], 1, 0)</f>
        <v>0</v>
      </c>
      <c r="BK1306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6" s="335" t="str">
        <f t="shared" si="500"/>
        <v>MRG</v>
      </c>
      <c r="BM1306" s="335" t="str">
        <f t="shared" si="501"/>
        <v/>
      </c>
      <c r="BN1306" s="335" t="str">
        <f t="shared" si="502"/>
        <v>CRT</v>
      </c>
      <c r="BO1306" s="335" t="str">
        <f t="shared" si="503"/>
        <v/>
      </c>
      <c r="BP1306" s="335" t="str">
        <f t="shared" si="504"/>
        <v>PNJ</v>
      </c>
      <c r="BQ1306" s="335" t="str">
        <f t="shared" si="505"/>
        <v/>
      </c>
      <c r="BR1306" s="341" t="s">
        <v>7</v>
      </c>
      <c r="BS1306" s="335" t="s">
        <v>27</v>
      </c>
      <c r="BT1306" s="354" t="s">
        <v>2</v>
      </c>
      <c r="BU1306" s="562" t="s">
        <v>171</v>
      </c>
      <c r="BV1306" s="516" t="s">
        <v>158</v>
      </c>
      <c r="BW1306" s="562" t="s">
        <v>260</v>
      </c>
      <c r="BX1306" s="562"/>
      <c r="BY1306" s="562"/>
      <c r="BZ1306" s="514"/>
      <c r="CA1306" s="514"/>
      <c r="CB1306" s="1428" t="b">
        <f>Master[[#This Row],[ETM Kms]]=Master[[#This Row],[Kms]]</f>
        <v>1</v>
      </c>
    </row>
    <row r="1307" spans="1:80" ht="29">
      <c r="A1307" s="149" t="s">
        <v>286</v>
      </c>
      <c r="B1307" s="149" t="str">
        <f t="array" ref="B1307">VLOOKUP(INDEX($C$4:$C1307,_xlfn.XMATCH(FALSE,ISBLANK($C$4:$C1307),0,-1)), BusTypeLookup,2,FALSE)</f>
        <v>Semi-luxury-54</v>
      </c>
      <c r="C1307" s="328"/>
      <c r="D1307" s="328"/>
      <c r="E1307" s="192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193"/>
      <c r="G1307" s="193"/>
      <c r="H1307" s="327"/>
      <c r="I1307" s="194" t="str" cm="1">
        <f t="array" ref="I1307">IF(
ISNUMBER(FIND("A",H1307)),
H1307 &amp; IF(ISNUMBER(FIND("A",     INDEX(H1308:H$4025,MATCH(FALSE,ISBLANK(H1308:H$4025),0)))),"", INDEX(H1308:H$4025,MATCH(FALSE,ISBLANK(H1308:H$4025),0))  ),I1306
)</f>
        <v>26A26</v>
      </c>
      <c r="J1307" s="194">
        <f t="array" ref="J1307">INDEX($H$4:$H1307, _xlfn.XMATCH(FALSE,ISBLANK($H$4:$H1307),0,-1))</f>
        <v>26</v>
      </c>
      <c r="K1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194" t="str">
        <f>IF(ISBLANK(Master[[#This Row],[Depot override]]), Master[[#This Row],[Depot]], Master[[#This Row],[Depot override]])</f>
        <v>PRV</v>
      </c>
      <c r="M1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194" t="e">
        <f>VLOOKUP(Master[[#This Row],[Full ETM Route No]],ETMRoutes[[Full ETM Route No]:[Kms]],7,FALSE)</f>
        <v>#N/A</v>
      </c>
      <c r="O1307" s="195" t="e">
        <f>IF(ISBLANK(Master[[#This Row],[Depot override]]), Master[[#This Row],[Depot]], Master[[#This Row],[Depot override]]) &amp; Master[[#This Row],[ETM Route No]]</f>
        <v>#N/A</v>
      </c>
      <c r="P1307" s="196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197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07" s="197"/>
      <c r="S1307" s="197"/>
      <c r="T1307" s="197"/>
      <c r="U1307" s="197"/>
      <c r="V1307" s="439" t="str">
        <f t="shared" si="508"/>
        <v>PNJ</v>
      </c>
      <c r="W1307" s="198" t="str">
        <f t="shared" si="516"/>
        <v/>
      </c>
      <c r="X1307" s="198" t="str">
        <f t="shared" si="507"/>
        <v/>
      </c>
      <c r="Y1307" s="198" t="str">
        <f t="shared" si="491"/>
        <v/>
      </c>
      <c r="Z1307" s="198" t="str">
        <f t="shared" si="514"/>
        <v/>
      </c>
      <c r="AA1307" s="440" t="str">
        <f t="shared" si="515"/>
        <v>PDT</v>
      </c>
      <c r="AB1307" s="199" t="str">
        <f t="shared" si="511"/>
        <v>PANAJI-PRVDPT</v>
      </c>
      <c r="AC1307" s="729"/>
      <c r="AD1307" s="730">
        <v>6</v>
      </c>
      <c r="AE1307" s="676"/>
      <c r="AF1307" s="330"/>
      <c r="AG1307" s="328"/>
      <c r="AH1307" s="677"/>
      <c r="AI1307" s="469">
        <f t="shared" si="497"/>
        <v>0.41666666666666669</v>
      </c>
      <c r="AJ1307" s="331" t="str">
        <f t="shared" si="498"/>
        <v/>
      </c>
      <c r="AK1307" s="331"/>
      <c r="AL1307" s="331"/>
      <c r="AM1307" s="331"/>
      <c r="AN1307" s="470">
        <f t="shared" si="499"/>
        <v>0.44097222222222227</v>
      </c>
      <c r="AO1307" s="729">
        <v>1</v>
      </c>
      <c r="AP1307" s="730">
        <v>1</v>
      </c>
      <c r="AQ1307" s="491">
        <f>IF(LEN(Master[[#This Row],[Spread Hrs.]])=0, "", TIME(TRUNC(Master[[#This Row],[Spread Hrs.]]),60*(Master[[#This Row],[Spread Hrs.]]-TRUNC(Master[[#This Row],[Spread Hrs.]]))/0.6,0))</f>
        <v>0.25347222222222221</v>
      </c>
      <c r="AR1307" s="491">
        <f>IF(LEN(Master[[#This Row],[Wrk Hrs.]])=0, "", TIME(TRUNC(Master[[#This Row],[Wrk Hrs.]]),60*(Master[[#This Row],[Wrk Hrs.]]-TRUNC(Master[[#This Row],[Wrk Hrs.]]))/0.6,0))</f>
        <v>0.21875</v>
      </c>
      <c r="AS1307" s="228">
        <f>IF($J1307&lt;&gt;$J1308,SUMIFS(Master[Kms],Master[Leg],Master[[#This Row],[Leg]],Master[Depot],Master[[#This Row],[Depot]]),"")</f>
        <v>111</v>
      </c>
      <c r="AT1307" s="469">
        <f>IF(LEN(Master[[#This Row],[Drv OT2]])=0, "", TIME(TRUNC(Master[[#This Row],[Drv OT2]]),60*(Master[[#This Row],[Drv OT2]]-TRUNC(Master[[#This Row],[Drv OT2]]))/0.6,0))</f>
        <v>0</v>
      </c>
      <c r="AU1307" s="470">
        <f>IF(LEN(Master[[#This Row],[Cond OT2]])=0, "", TIME(TRUNC(Master[[#This Row],[Cond OT2]]),60*(Master[[#This Row],[Cond OT2]]-TRUNC(Master[[#This Row],[Cond OT2]]))/0.6,0))</f>
        <v>0</v>
      </c>
      <c r="AV1307" s="729">
        <v>0</v>
      </c>
      <c r="AW1307" s="730">
        <v>0</v>
      </c>
      <c r="AX1307" s="328" t="str">
        <f t="shared" si="512"/>
        <v>Yes</v>
      </c>
      <c r="AY1307" s="328" t="str">
        <f t="shared" si="513"/>
        <v/>
      </c>
      <c r="AZ1307" s="231" t="s">
        <v>36</v>
      </c>
      <c r="BA1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07" s="509" t="str">
        <f>IF(Master[[#This Row],[rb-straight]]&lt;Master[[#This Row],[rb-reverse]],Master[[#This Row],[rb-straight]],Master[[#This Row],[rb-reverse]])</f>
        <v>PANAJI-PRVDPT</v>
      </c>
      <c r="BI1307" s="558">
        <f>IF(ISNUMBER(FIND("A",Master[[#This Row],[Leg]])), DATE(1900, 1, 1), DATE(1900,1,1)+1) + Master[[#This Row],[Dep]]</f>
        <v>2.4166666666666665</v>
      </c>
      <c r="BJ1307" s="196">
        <f>IF(Master[[#This Row],[Arr]]&lt;Master[[#This Row],[Dep]], 1, 0)</f>
        <v>0</v>
      </c>
      <c r="BK1307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7" s="335" t="str">
        <f t="shared" si="500"/>
        <v>PNJ</v>
      </c>
      <c r="BM1307" s="335" t="str">
        <f t="shared" si="501"/>
        <v/>
      </c>
      <c r="BN1307" s="335" t="str">
        <f t="shared" si="502"/>
        <v/>
      </c>
      <c r="BO1307" s="335" t="str">
        <f t="shared" si="503"/>
        <v/>
      </c>
      <c r="BP1307" s="335" t="str">
        <f t="shared" si="504"/>
        <v>PRVDPT</v>
      </c>
      <c r="BQ1307" s="335" t="str">
        <f t="shared" si="505"/>
        <v/>
      </c>
      <c r="BR1307" s="341" t="s">
        <v>2</v>
      </c>
      <c r="BS1307" s="516" t="s">
        <v>158</v>
      </c>
      <c r="BT1307" s="354" t="s">
        <v>157</v>
      </c>
      <c r="BU1307" s="562" t="s">
        <v>248</v>
      </c>
      <c r="BV1307" s="516" t="s">
        <v>158</v>
      </c>
      <c r="BW1307" s="562" t="s">
        <v>191</v>
      </c>
      <c r="BX1307" s="562" t="s">
        <v>320</v>
      </c>
      <c r="BY1307" s="562" t="s">
        <v>204</v>
      </c>
      <c r="BZ1307" s="514">
        <v>0</v>
      </c>
      <c r="CA1307" s="514">
        <v>0</v>
      </c>
      <c r="CB1307" s="1428" t="e">
        <f>Master[[#This Row],[ETM Kms]]=Master[[#This Row],[Kms]]</f>
        <v>#N/A</v>
      </c>
    </row>
    <row r="1308" spans="1:80">
      <c r="A1308" s="149" t="s">
        <v>286</v>
      </c>
      <c r="B1308" s="149" t="str">
        <f t="array" ref="B1308">VLOOKUP(INDEX($C$4:$C1308,_xlfn.XMATCH(FALSE,ISBLANK($C$4:$C1308),0,-1)), BusTypeLookup,2,FALSE)</f>
        <v>Semi-luxury-54</v>
      </c>
      <c r="C1308" s="340" t="s">
        <v>28</v>
      </c>
      <c r="D1308" s="340"/>
      <c r="E1308" s="192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Non-service</v>
      </c>
      <c r="F1308" s="193"/>
      <c r="G1308" s="193"/>
      <c r="H1308" s="334" t="s">
        <v>84</v>
      </c>
      <c r="I1308" s="194" t="str" cm="1">
        <f t="array" ref="I1308">IF(
ISNUMBER(FIND("A",H1308)),
H1308 &amp; IF(ISNUMBER(FIND("A",     INDEX(H1309:H$4025,MATCH(FALSE,ISBLANK(H1309:H$4025),0)))),"", INDEX(H1309:H$4025,MATCH(FALSE,ISBLANK(H1309:H$4025),0))  ),I1307
)</f>
        <v>27A27</v>
      </c>
      <c r="J1308" s="194" t="str">
        <f t="array" ref="J1308">INDEX($H$4:$H1308, _xlfn.XMATCH(FALSE,ISBLANK($H$4:$H1308),0,-1))</f>
        <v>27A</v>
      </c>
      <c r="K1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194" t="str">
        <f>IF(ISBLANK(Master[[#This Row],[Depot override]]), Master[[#This Row],[Depot]], Master[[#This Row],[Depot override]])</f>
        <v>PRV</v>
      </c>
      <c r="M1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8" s="194" t="e">
        <f>VLOOKUP(Master[[#This Row],[Full ETM Route No]],ETMRoutes[[Full ETM Route No]:[Kms]],7,FALSE)</f>
        <v>#N/A</v>
      </c>
      <c r="O1308" s="195" t="e">
        <f>IF(ISBLANK(Master[[#This Row],[Depot override]]), Master[[#This Row],[Depot]], Master[[#This Row],[Depot override]]) &amp; Master[[#This Row],[ETM Route No]]</f>
        <v>#N/A</v>
      </c>
      <c r="P1308" s="196" t="e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8" s="197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08" s="197"/>
      <c r="S1308" s="197"/>
      <c r="T1308" s="197"/>
      <c r="U1308" s="197"/>
      <c r="V1308" s="439" t="str">
        <f t="shared" si="508"/>
        <v>PDT</v>
      </c>
      <c r="W1308" s="198" t="str">
        <f t="shared" si="516"/>
        <v/>
      </c>
      <c r="X1308" s="198" t="str">
        <f t="shared" si="507"/>
        <v/>
      </c>
      <c r="Y1308" s="198" t="str">
        <f t="shared" si="491"/>
        <v/>
      </c>
      <c r="Z1308" s="198" t="str">
        <f t="shared" si="514"/>
        <v/>
      </c>
      <c r="AA1308" s="440" t="str">
        <f t="shared" si="515"/>
        <v>PNJ</v>
      </c>
      <c r="AB1308" s="199" t="str">
        <f t="shared" si="511"/>
        <v>PRVDPT-PANAJI</v>
      </c>
      <c r="AC1308" s="729"/>
      <c r="AD1308" s="730">
        <v>6</v>
      </c>
      <c r="AE1308" s="676"/>
      <c r="AF1308" s="330"/>
      <c r="AG1308" s="328"/>
      <c r="AH1308" s="677"/>
      <c r="AI1308" s="469">
        <f t="shared" si="497"/>
        <v>0.45833333333333331</v>
      </c>
      <c r="AJ1308" s="331" t="str">
        <f t="shared" si="498"/>
        <v/>
      </c>
      <c r="AK1308" s="331"/>
      <c r="AL1308" s="331"/>
      <c r="AM1308" s="331"/>
      <c r="AN1308" s="470">
        <f t="shared" si="499"/>
        <v>0.46875</v>
      </c>
      <c r="AO1308" s="729"/>
      <c r="AP1308" s="730"/>
      <c r="AQ1308" s="491" t="str">
        <f>IF(LEN(Master[[#This Row],[Spread Hrs.]])=0, "", TIME(TRUNC(Master[[#This Row],[Spread Hrs.]]),60*(Master[[#This Row],[Spread Hrs.]]-TRUNC(Master[[#This Row],[Spread Hrs.]]))/0.6,0))</f>
        <v/>
      </c>
      <c r="AR1308" s="491" t="str">
        <f>IF(LEN(Master[[#This Row],[Wrk Hrs.]])=0, "", TIME(TRUNC(Master[[#This Row],[Wrk Hrs.]]),60*(Master[[#This Row],[Wrk Hrs.]]-TRUNC(Master[[#This Row],[Wrk Hrs.]]))/0.6,0))</f>
        <v/>
      </c>
      <c r="AS1308" s="228" t="str">
        <f>IF($J1308&lt;&gt;$J1309,SUMIFS(Master[Kms],Master[Leg],Master[[#This Row],[Leg]],Master[Depot],Master[[#This Row],[Depot]]),"")</f>
        <v/>
      </c>
      <c r="AT1308" s="469" t="str">
        <f>IF(LEN(Master[[#This Row],[Drv OT2]])=0, "", TIME(TRUNC(Master[[#This Row],[Drv OT2]]),60*(Master[[#This Row],[Drv OT2]]-TRUNC(Master[[#This Row],[Drv OT2]]))/0.6,0))</f>
        <v/>
      </c>
      <c r="AU1308" s="470" t="str">
        <f>IF(LEN(Master[[#This Row],[Cond OT2]])=0, "", TIME(TRUNC(Master[[#This Row],[Cond OT2]]),60*(Master[[#This Row],[Cond OT2]]-TRUNC(Master[[#This Row],[Cond OT2]]))/0.6,0))</f>
        <v/>
      </c>
      <c r="AV1308" s="729"/>
      <c r="AW1308" s="730"/>
      <c r="AX1308" s="328" t="str">
        <f t="shared" si="512"/>
        <v/>
      </c>
      <c r="AY1308" s="328" t="str">
        <f t="shared" si="513"/>
        <v/>
      </c>
      <c r="AZ1308" s="332"/>
      <c r="BA13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08" s="509" t="str">
        <f>IF(Master[[#This Row],[rb-straight]]&lt;Master[[#This Row],[rb-reverse]],Master[[#This Row],[rb-straight]],Master[[#This Row],[rb-reverse]])</f>
        <v>PANAJI-PRVDPT</v>
      </c>
      <c r="BI1308" s="558">
        <f>IF(ISNUMBER(FIND("A",Master[[#This Row],[Leg]])), DATE(1900, 1, 1), DATE(1900,1,1)+1) + Master[[#This Row],[Dep]]</f>
        <v>1.4583333333333333</v>
      </c>
      <c r="BJ1308" s="196">
        <f>IF(Master[[#This Row],[Arr]]&lt;Master[[#This Row],[Dep]], 1, 0)</f>
        <v>0</v>
      </c>
      <c r="BK1308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8" s="560" t="str">
        <f t="shared" si="500"/>
        <v>PRVDPT</v>
      </c>
      <c r="BM1308" s="560" t="str">
        <f t="shared" si="501"/>
        <v/>
      </c>
      <c r="BN1308" s="560" t="str">
        <f t="shared" si="502"/>
        <v/>
      </c>
      <c r="BO1308" s="560" t="str">
        <f t="shared" si="503"/>
        <v/>
      </c>
      <c r="BP1308" s="560" t="str">
        <f t="shared" si="504"/>
        <v>PNJ</v>
      </c>
      <c r="BQ1308" s="560" t="str">
        <f t="shared" si="505"/>
        <v/>
      </c>
      <c r="BR1308" s="341" t="s">
        <v>157</v>
      </c>
      <c r="BS1308" s="516" t="s">
        <v>158</v>
      </c>
      <c r="BT1308" s="354" t="s">
        <v>2</v>
      </c>
      <c r="BU1308" s="559">
        <v>11</v>
      </c>
      <c r="BV1308" s="516" t="s">
        <v>158</v>
      </c>
      <c r="BW1308" s="341">
        <v>11.15</v>
      </c>
      <c r="BX1308" s="341"/>
      <c r="BY1308" s="341"/>
      <c r="BZ1308" s="514"/>
      <c r="CA1308" s="514"/>
      <c r="CB1308" s="1428" t="e">
        <f>Master[[#This Row],[ETM Kms]]=Master[[#This Row],[Kms]]</f>
        <v>#N/A</v>
      </c>
    </row>
    <row r="1309" spans="1:80">
      <c r="A1309" s="149" t="s">
        <v>286</v>
      </c>
      <c r="B1309" s="149" t="str">
        <f t="array" ref="B1309">VLOOKUP(INDEX($C$4:$C1309,_xlfn.XMATCH(FALSE,ISBLANK($C$4:$C1309),0,-1)), BusTypeLookup,2,FALSE)</f>
        <v>Semi-luxury-54</v>
      </c>
      <c r="C1309" s="328"/>
      <c r="D1309" s="328"/>
      <c r="E1309" s="192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193"/>
      <c r="G1309" s="193"/>
      <c r="H1309" s="327"/>
      <c r="I1309" s="194" t="str" cm="1">
        <f t="array" ref="I1309">IF(
ISNUMBER(FIND("A",H1309)),
H1309 &amp; IF(ISNUMBER(FIND("A",     INDEX(H1310:H$4025,MATCH(FALSE,ISBLANK(H1310:H$4025),0)))),"", INDEX(H1310:H$4025,MATCH(FALSE,ISBLANK(H1310:H$4025),0))  ),I1308
)</f>
        <v>27A27</v>
      </c>
      <c r="J1309" s="194" t="str">
        <f t="array" ref="J1309">INDEX($H$4:$H1309, _xlfn.XMATCH(FALSE,ISBLANK($H$4:$H1309),0,-1))</f>
        <v>27A</v>
      </c>
      <c r="K13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194" t="str">
        <f>IF(ISBLANK(Master[[#This Row],[Depot override]]), Master[[#This Row],[Depot]], Master[[#This Row],[Depot override]])</f>
        <v>PRV</v>
      </c>
      <c r="M13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194">
        <f>VLOOKUP(Master[[#This Row],[Full ETM Route No]],ETMRoutes[[Full ETM Route No]:[Kms]],7,FALSE)</f>
        <v>30</v>
      </c>
      <c r="O1309" s="195" t="str">
        <f>IF(ISBLANK(Master[[#This Row],[Depot override]]), Master[[#This Row],[Depot]], Master[[#This Row],[Depot override]]) &amp; Master[[#This Row],[ETM Route No]]</f>
        <v>PRV2</v>
      </c>
      <c r="P1309" s="196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197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9" s="197"/>
      <c r="S1309" s="197"/>
      <c r="T1309" s="197"/>
      <c r="U1309" s="197"/>
      <c r="V1309" s="439" t="str">
        <f t="shared" si="508"/>
        <v>PNJ</v>
      </c>
      <c r="W1309" s="198" t="str">
        <f t="shared" si="516"/>
        <v>CRT</v>
      </c>
      <c r="X1309" s="198" t="str">
        <f t="shared" si="507"/>
        <v/>
      </c>
      <c r="Y1309" s="198" t="str">
        <f t="shared" si="491"/>
        <v/>
      </c>
      <c r="Z1309" s="198" t="str">
        <f t="shared" si="514"/>
        <v/>
      </c>
      <c r="AA1309" s="440" t="str">
        <f t="shared" si="515"/>
        <v>VSD</v>
      </c>
      <c r="AB1309" s="199" t="str">
        <f t="shared" si="511"/>
        <v>PANAJI-CORTALIM-VASCO</v>
      </c>
      <c r="AC1309" s="729">
        <v>30</v>
      </c>
      <c r="AD1309" s="730"/>
      <c r="AE1309" s="676"/>
      <c r="AF1309" s="330"/>
      <c r="AG1309" s="328"/>
      <c r="AH1309" s="677"/>
      <c r="AI1309" s="469">
        <f t="shared" si="497"/>
        <v>0.47916666666666669</v>
      </c>
      <c r="AJ1309" s="331" t="str">
        <f t="shared" si="498"/>
        <v/>
      </c>
      <c r="AK1309" s="331"/>
      <c r="AL1309" s="331"/>
      <c r="AM1309" s="331"/>
      <c r="AN1309" s="470">
        <f t="shared" si="499"/>
        <v>0.52083333333333337</v>
      </c>
      <c r="AO1309" s="729"/>
      <c r="AP1309" s="730"/>
      <c r="AQ1309" s="491" t="str">
        <f>IF(LEN(Master[[#This Row],[Spread Hrs.]])=0, "", TIME(TRUNC(Master[[#This Row],[Spread Hrs.]]),60*(Master[[#This Row],[Spread Hrs.]]-TRUNC(Master[[#This Row],[Spread Hrs.]]))/0.6,0))</f>
        <v/>
      </c>
      <c r="AR1309" s="491" t="str">
        <f>IF(LEN(Master[[#This Row],[Wrk Hrs.]])=0, "", TIME(TRUNC(Master[[#This Row],[Wrk Hrs.]]),60*(Master[[#This Row],[Wrk Hrs.]]-TRUNC(Master[[#This Row],[Wrk Hrs.]]))/0.6,0))</f>
        <v/>
      </c>
      <c r="AS1309" s="228" t="str">
        <f>IF($J1309&lt;&gt;$J1310,SUMIFS(Master[Kms],Master[Leg],Master[[#This Row],[Leg]],Master[Depot],Master[[#This Row],[Depot]]),"")</f>
        <v/>
      </c>
      <c r="AT1309" s="469" t="str">
        <f>IF(LEN(Master[[#This Row],[Drv OT2]])=0, "", TIME(TRUNC(Master[[#This Row],[Drv OT2]]),60*(Master[[#This Row],[Drv OT2]]-TRUNC(Master[[#This Row],[Drv OT2]]))/0.6,0))</f>
        <v/>
      </c>
      <c r="AU1309" s="470" t="str">
        <f>IF(LEN(Master[[#This Row],[Cond OT2]])=0, "", TIME(TRUNC(Master[[#This Row],[Cond OT2]]),60*(Master[[#This Row],[Cond OT2]]-TRUNC(Master[[#This Row],[Cond OT2]]))/0.6,0))</f>
        <v/>
      </c>
      <c r="AV1309" s="729"/>
      <c r="AW1309" s="730"/>
      <c r="AX1309" s="328" t="str">
        <f t="shared" si="512"/>
        <v/>
      </c>
      <c r="AY1309" s="328" t="str">
        <f t="shared" si="513"/>
        <v/>
      </c>
      <c r="AZ1309" s="332"/>
      <c r="BA13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09" s="509" t="str">
        <f>IF(Master[[#This Row],[rb-straight]]&lt;Master[[#This Row],[rb-reverse]],Master[[#This Row],[rb-straight]],Master[[#This Row],[rb-reverse]])</f>
        <v>PANAJI-CORTALIM-VASCO</v>
      </c>
      <c r="BI1309" s="558">
        <f>IF(ISNUMBER(FIND("A",Master[[#This Row],[Leg]])), DATE(1900, 1, 1), DATE(1900,1,1)+1) + Master[[#This Row],[Dep]]</f>
        <v>1.4791666666666667</v>
      </c>
      <c r="BJ1309" s="196">
        <f>IF(Master[[#This Row],[Arr]]&lt;Master[[#This Row],[Dep]], 1, 0)</f>
        <v>0</v>
      </c>
      <c r="BK1309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9" s="335" t="str">
        <f t="shared" si="500"/>
        <v>PNJ</v>
      </c>
      <c r="BM1309" s="335" t="str">
        <f t="shared" si="501"/>
        <v/>
      </c>
      <c r="BN1309" s="335" t="str">
        <f t="shared" si="502"/>
        <v>CRT</v>
      </c>
      <c r="BO1309" s="335" t="str">
        <f t="shared" si="503"/>
        <v/>
      </c>
      <c r="BP1309" s="335" t="str">
        <f t="shared" si="504"/>
        <v>VSD</v>
      </c>
      <c r="BQ1309" s="335" t="str">
        <f t="shared" si="505"/>
        <v/>
      </c>
      <c r="BR1309" s="341" t="s">
        <v>2</v>
      </c>
      <c r="BS1309" s="344" t="s">
        <v>27</v>
      </c>
      <c r="BT1309" s="354" t="s">
        <v>1</v>
      </c>
      <c r="BU1309" s="559">
        <v>11.3</v>
      </c>
      <c r="BV1309" s="516" t="s">
        <v>158</v>
      </c>
      <c r="BW1309" s="559">
        <v>12.3</v>
      </c>
      <c r="BX1309" s="341"/>
      <c r="BY1309" s="341"/>
      <c r="BZ1309" s="514"/>
      <c r="CA1309" s="514"/>
      <c r="CB1309" s="1428" t="b">
        <f>Master[[#This Row],[ETM Kms]]=Master[[#This Row],[Kms]]</f>
        <v>1</v>
      </c>
    </row>
    <row r="1310" spans="1:80">
      <c r="A1310" s="149" t="s">
        <v>286</v>
      </c>
      <c r="B1310" s="149" t="str">
        <f t="array" ref="B1310">VLOOKUP(INDEX($C$4:$C1310,_xlfn.XMATCH(FALSE,ISBLANK($C$4:$C1310),0,-1)), BusTypeLookup,2,FALSE)</f>
        <v>Semi-luxury-54</v>
      </c>
      <c r="C1310" s="328"/>
      <c r="D1310" s="328"/>
      <c r="E1310" s="192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193"/>
      <c r="G1310" s="193"/>
      <c r="H1310" s="327"/>
      <c r="I1310" s="194" t="str" cm="1">
        <f t="array" ref="I1310">IF(
ISNUMBER(FIND("A",H1310)),
H1310 &amp; IF(ISNUMBER(FIND("A",     INDEX(H1311:H$4025,MATCH(FALSE,ISBLANK(H1311:H$4025),0)))),"", INDEX(H1311:H$4025,MATCH(FALSE,ISBLANK(H1311:H$4025),0))  ),I1309
)</f>
        <v>27A27</v>
      </c>
      <c r="J1310" s="194" t="str">
        <f t="array" ref="J1310">INDEX($H$4:$H1310, _xlfn.XMATCH(FALSE,ISBLANK($H$4:$H1310),0,-1))</f>
        <v>27A</v>
      </c>
      <c r="K13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194" t="str">
        <f>IF(ISBLANK(Master[[#This Row],[Depot override]]), Master[[#This Row],[Depot]], Master[[#This Row],[Depot override]])</f>
        <v>PRV</v>
      </c>
      <c r="M13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194">
        <f>VLOOKUP(Master[[#This Row],[Full ETM Route No]],ETMRoutes[[Full ETM Route No]:[Kms]],7,FALSE)</f>
        <v>30</v>
      </c>
      <c r="O1310" s="195" t="str">
        <f>IF(ISBLANK(Master[[#This Row],[Depot override]]), Master[[#This Row],[Depot]], Master[[#This Row],[Depot override]]) &amp; Master[[#This Row],[ETM Route No]]</f>
        <v>PRV2</v>
      </c>
      <c r="P1310" s="196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197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0" s="197"/>
      <c r="S1310" s="197"/>
      <c r="T1310" s="197"/>
      <c r="U1310" s="197"/>
      <c r="V1310" s="439" t="str">
        <f t="shared" si="508"/>
        <v>VSD</v>
      </c>
      <c r="W1310" s="198" t="str">
        <f t="shared" si="516"/>
        <v>CRT</v>
      </c>
      <c r="X1310" s="198" t="str">
        <f t="shared" si="507"/>
        <v/>
      </c>
      <c r="Y1310" s="198" t="str">
        <f t="shared" si="491"/>
        <v/>
      </c>
      <c r="Z1310" s="198" t="str">
        <f t="shared" si="514"/>
        <v/>
      </c>
      <c r="AA1310" s="440" t="str">
        <f t="shared" si="515"/>
        <v>PNJ</v>
      </c>
      <c r="AB1310" s="199" t="str">
        <f t="shared" si="511"/>
        <v>VASCO-CORTALIM-PANAJI</v>
      </c>
      <c r="AC1310" s="729">
        <v>30</v>
      </c>
      <c r="AD1310" s="730"/>
      <c r="AE1310" s="676"/>
      <c r="AF1310" s="330"/>
      <c r="AG1310" s="328"/>
      <c r="AH1310" s="677"/>
      <c r="AI1310" s="469">
        <f t="shared" si="497"/>
        <v>0.53125</v>
      </c>
      <c r="AJ1310" s="331" t="str">
        <f t="shared" si="498"/>
        <v/>
      </c>
      <c r="AK1310" s="331"/>
      <c r="AL1310" s="331"/>
      <c r="AM1310" s="331"/>
      <c r="AN1310" s="470">
        <f t="shared" si="499"/>
        <v>0.57291666666666663</v>
      </c>
      <c r="AO1310" s="729"/>
      <c r="AP1310" s="730"/>
      <c r="AQ1310" s="491" t="str">
        <f>IF(LEN(Master[[#This Row],[Spread Hrs.]])=0, "", TIME(TRUNC(Master[[#This Row],[Spread Hrs.]]),60*(Master[[#This Row],[Spread Hrs.]]-TRUNC(Master[[#This Row],[Spread Hrs.]]))/0.6,0))</f>
        <v/>
      </c>
      <c r="AR1310" s="491" t="str">
        <f>IF(LEN(Master[[#This Row],[Wrk Hrs.]])=0, "", TIME(TRUNC(Master[[#This Row],[Wrk Hrs.]]),60*(Master[[#This Row],[Wrk Hrs.]]-TRUNC(Master[[#This Row],[Wrk Hrs.]]))/0.6,0))</f>
        <v/>
      </c>
      <c r="AS1310" s="228" t="str">
        <f>IF($J1310&lt;&gt;$J1311,SUMIFS(Master[Kms],Master[Leg],Master[[#This Row],[Leg]],Master[Depot],Master[[#This Row],[Depot]]),"")</f>
        <v/>
      </c>
      <c r="AT1310" s="469" t="str">
        <f>IF(LEN(Master[[#This Row],[Drv OT2]])=0, "", TIME(TRUNC(Master[[#This Row],[Drv OT2]]),60*(Master[[#This Row],[Drv OT2]]-TRUNC(Master[[#This Row],[Drv OT2]]))/0.6,0))</f>
        <v/>
      </c>
      <c r="AU1310" s="470" t="str">
        <f>IF(LEN(Master[[#This Row],[Cond OT2]])=0, "", TIME(TRUNC(Master[[#This Row],[Cond OT2]]),60*(Master[[#This Row],[Cond OT2]]-TRUNC(Master[[#This Row],[Cond OT2]]))/0.6,0))</f>
        <v/>
      </c>
      <c r="AV1310" s="729"/>
      <c r="AW1310" s="730"/>
      <c r="AX1310" s="328" t="str">
        <f t="shared" si="512"/>
        <v/>
      </c>
      <c r="AY1310" s="328" t="str">
        <f t="shared" si="513"/>
        <v/>
      </c>
      <c r="AZ1310" s="332"/>
      <c r="BA13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10" s="509" t="str">
        <f>IF(Master[[#This Row],[rb-straight]]&lt;Master[[#This Row],[rb-reverse]],Master[[#This Row],[rb-straight]],Master[[#This Row],[rb-reverse]])</f>
        <v>PANAJI-CORTALIM-VASCO</v>
      </c>
      <c r="BI1310" s="558">
        <f>IF(ISNUMBER(FIND("A",Master[[#This Row],[Leg]])), DATE(1900, 1, 1), DATE(1900,1,1)+1) + Master[[#This Row],[Dep]]</f>
        <v>1.53125</v>
      </c>
      <c r="BJ1310" s="196">
        <f>IF(Master[[#This Row],[Arr]]&lt;Master[[#This Row],[Dep]], 1, 0)</f>
        <v>0</v>
      </c>
      <c r="BK1310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10" s="335" t="str">
        <f t="shared" si="500"/>
        <v>VSD</v>
      </c>
      <c r="BM1310" s="335" t="str">
        <f t="shared" si="501"/>
        <v/>
      </c>
      <c r="BN1310" s="335" t="str">
        <f t="shared" si="502"/>
        <v>CRT</v>
      </c>
      <c r="BO1310" s="335" t="str">
        <f t="shared" si="503"/>
        <v/>
      </c>
      <c r="BP1310" s="335" t="str">
        <f t="shared" si="504"/>
        <v>PNJ</v>
      </c>
      <c r="BQ1310" s="335" t="str">
        <f t="shared" si="505"/>
        <v/>
      </c>
      <c r="BR1310" s="341" t="s">
        <v>1</v>
      </c>
      <c r="BS1310" s="344" t="s">
        <v>27</v>
      </c>
      <c r="BT1310" s="354" t="s">
        <v>2</v>
      </c>
      <c r="BU1310" s="559">
        <v>12.45</v>
      </c>
      <c r="BV1310" s="516" t="s">
        <v>158</v>
      </c>
      <c r="BW1310" s="559">
        <v>13.45</v>
      </c>
      <c r="BX1310" s="341"/>
      <c r="BY1310" s="341"/>
      <c r="BZ1310" s="514"/>
      <c r="CA1310" s="514"/>
      <c r="CB1310" s="1428" t="b">
        <f>Master[[#This Row],[ETM Kms]]=Master[[#This Row],[Kms]]</f>
        <v>1</v>
      </c>
    </row>
    <row r="1311" spans="1:80">
      <c r="A1311" s="149" t="s">
        <v>286</v>
      </c>
      <c r="B1311" s="149" t="str">
        <f t="array" ref="B1311">VLOOKUP(INDEX($C$4:$C1311,_xlfn.XMATCH(FALSE,ISBLANK($C$4:$C1311),0,-1)), BusTypeLookup,2,FALSE)</f>
        <v>Semi-luxury-54</v>
      </c>
      <c r="C1311" s="328"/>
      <c r="D1311" s="328"/>
      <c r="E1311" s="192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193"/>
      <c r="G1311" s="193"/>
      <c r="H1311" s="327"/>
      <c r="I1311" s="194" t="str" cm="1">
        <f t="array" ref="I1311">IF(
ISNUMBER(FIND("A",H1311)),
H1311 &amp; IF(ISNUMBER(FIND("A",     INDEX(H1312:H$4025,MATCH(FALSE,ISBLANK(H1312:H$4025),0)))),"", INDEX(H1312:H$4025,MATCH(FALSE,ISBLANK(H1312:H$4025),0))  ),I1310
)</f>
        <v>27A27</v>
      </c>
      <c r="J1311" s="194" t="str">
        <f t="array" ref="J1311">INDEX($H$4:$H1311, _xlfn.XMATCH(FALSE,ISBLANK($H$4:$H1311),0,-1))</f>
        <v>27A</v>
      </c>
      <c r="K13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194" t="str">
        <f>IF(ISBLANK(Master[[#This Row],[Depot override]]), Master[[#This Row],[Depot]], Master[[#This Row],[Depot override]])</f>
        <v>PRV</v>
      </c>
      <c r="M13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194">
        <f>VLOOKUP(Master[[#This Row],[Full ETM Route No]],ETMRoutes[[Full ETM Route No]:[Kms]],7,FALSE)</f>
        <v>30</v>
      </c>
      <c r="O1311" s="195" t="str">
        <f>IF(ISBLANK(Master[[#This Row],[Depot override]]), Master[[#This Row],[Depot]], Master[[#This Row],[Depot override]]) &amp; Master[[#This Row],[ETM Route No]]</f>
        <v>PRV2</v>
      </c>
      <c r="P1311" s="196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197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1" s="197"/>
      <c r="S1311" s="197"/>
      <c r="T1311" s="197"/>
      <c r="U1311" s="197"/>
      <c r="V1311" s="439" t="str">
        <f t="shared" si="508"/>
        <v>PNJ</v>
      </c>
      <c r="W1311" s="198" t="str">
        <f t="shared" si="516"/>
        <v>CRT</v>
      </c>
      <c r="X1311" s="198" t="str">
        <f t="shared" si="507"/>
        <v/>
      </c>
      <c r="Y1311" s="198" t="str">
        <f t="shared" si="491"/>
        <v/>
      </c>
      <c r="Z1311" s="198" t="str">
        <f t="shared" si="514"/>
        <v/>
      </c>
      <c r="AA1311" s="440" t="str">
        <f t="shared" si="515"/>
        <v>VSD</v>
      </c>
      <c r="AB1311" s="199" t="str">
        <f t="shared" si="511"/>
        <v>PANAJI-CORTALIM-VASCO</v>
      </c>
      <c r="AC1311" s="729">
        <v>30</v>
      </c>
      <c r="AD1311" s="730"/>
      <c r="AE1311" s="676"/>
      <c r="AF1311" s="330"/>
      <c r="AG1311" s="328"/>
      <c r="AH1311" s="677"/>
      <c r="AI1311" s="469">
        <f t="shared" si="497"/>
        <v>0.60416666666666663</v>
      </c>
      <c r="AJ1311" s="331" t="str">
        <f t="shared" si="498"/>
        <v/>
      </c>
      <c r="AK1311" s="331"/>
      <c r="AL1311" s="331"/>
      <c r="AM1311" s="331"/>
      <c r="AN1311" s="470">
        <f t="shared" si="499"/>
        <v>0.64583333333333337</v>
      </c>
      <c r="AO1311" s="729"/>
      <c r="AP1311" s="730"/>
      <c r="AQ1311" s="491" t="str">
        <f>IF(LEN(Master[[#This Row],[Spread Hrs.]])=0, "", TIME(TRUNC(Master[[#This Row],[Spread Hrs.]]),60*(Master[[#This Row],[Spread Hrs.]]-TRUNC(Master[[#This Row],[Spread Hrs.]]))/0.6,0))</f>
        <v/>
      </c>
      <c r="AR1311" s="491" t="str">
        <f>IF(LEN(Master[[#This Row],[Wrk Hrs.]])=0, "", TIME(TRUNC(Master[[#This Row],[Wrk Hrs.]]),60*(Master[[#This Row],[Wrk Hrs.]]-TRUNC(Master[[#This Row],[Wrk Hrs.]]))/0.6,0))</f>
        <v/>
      </c>
      <c r="AS1311" s="228" t="str">
        <f>IF($J1311&lt;&gt;$J1312,SUMIFS(Master[Kms],Master[Leg],Master[[#This Row],[Leg]],Master[Depot],Master[[#This Row],[Depot]]),"")</f>
        <v/>
      </c>
      <c r="AT1311" s="469" t="str">
        <f>IF(LEN(Master[[#This Row],[Drv OT2]])=0, "", TIME(TRUNC(Master[[#This Row],[Drv OT2]]),60*(Master[[#This Row],[Drv OT2]]-TRUNC(Master[[#This Row],[Drv OT2]]))/0.6,0))</f>
        <v/>
      </c>
      <c r="AU1311" s="470" t="str">
        <f>IF(LEN(Master[[#This Row],[Cond OT2]])=0, "", TIME(TRUNC(Master[[#This Row],[Cond OT2]]),60*(Master[[#This Row],[Cond OT2]]-TRUNC(Master[[#This Row],[Cond OT2]]))/0.6,0))</f>
        <v/>
      </c>
      <c r="AV1311" s="729"/>
      <c r="AW1311" s="730"/>
      <c r="AX1311" s="328" t="str">
        <f t="shared" si="512"/>
        <v/>
      </c>
      <c r="AY1311" s="328" t="str">
        <f t="shared" si="513"/>
        <v/>
      </c>
      <c r="AZ1311" s="332"/>
      <c r="BA13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11" s="509" t="str">
        <f>IF(Master[[#This Row],[rb-straight]]&lt;Master[[#This Row],[rb-reverse]],Master[[#This Row],[rb-straight]],Master[[#This Row],[rb-reverse]])</f>
        <v>PANAJI-CORTALIM-VASCO</v>
      </c>
      <c r="BI1311" s="558">
        <f>IF(ISNUMBER(FIND("A",Master[[#This Row],[Leg]])), DATE(1900, 1, 1), DATE(1900,1,1)+1) + Master[[#This Row],[Dep]]</f>
        <v>1.6041666666666665</v>
      </c>
      <c r="BJ1311" s="196">
        <f>IF(Master[[#This Row],[Arr]]&lt;Master[[#This Row],[Dep]], 1, 0)</f>
        <v>0</v>
      </c>
      <c r="BK131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1" s="335" t="str">
        <f t="shared" si="500"/>
        <v>PNJ</v>
      </c>
      <c r="BM1311" s="335" t="str">
        <f t="shared" si="501"/>
        <v/>
      </c>
      <c r="BN1311" s="335" t="str">
        <f t="shared" si="502"/>
        <v>CRT</v>
      </c>
      <c r="BO1311" s="335" t="str">
        <f t="shared" si="503"/>
        <v/>
      </c>
      <c r="BP1311" s="335" t="str">
        <f t="shared" si="504"/>
        <v>VSD</v>
      </c>
      <c r="BQ1311" s="335" t="str">
        <f t="shared" si="505"/>
        <v/>
      </c>
      <c r="BR1311" s="341" t="s">
        <v>2</v>
      </c>
      <c r="BS1311" s="344" t="s">
        <v>27</v>
      </c>
      <c r="BT1311" s="354" t="s">
        <v>1</v>
      </c>
      <c r="BU1311" s="559">
        <v>14.3</v>
      </c>
      <c r="BV1311" s="516" t="s">
        <v>158</v>
      </c>
      <c r="BW1311" s="559">
        <v>15.3</v>
      </c>
      <c r="BX1311" s="341"/>
      <c r="BY1311" s="341"/>
      <c r="BZ1311" s="514"/>
      <c r="CA1311" s="514"/>
      <c r="CB1311" s="1428" t="b">
        <f>Master[[#This Row],[ETM Kms]]=Master[[#This Row],[Kms]]</f>
        <v>1</v>
      </c>
    </row>
    <row r="1312" spans="1:80">
      <c r="A1312" s="149" t="s">
        <v>286</v>
      </c>
      <c r="B1312" s="149" t="str">
        <f t="array" ref="B1312">VLOOKUP(INDEX($C$4:$C1312,_xlfn.XMATCH(FALSE,ISBLANK($C$4:$C1312),0,-1)), BusTypeLookup,2,FALSE)</f>
        <v>Semi-luxury-54</v>
      </c>
      <c r="C1312" s="328"/>
      <c r="D1312" s="328"/>
      <c r="E1312" s="192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193"/>
      <c r="G1312" s="193"/>
      <c r="H1312" s="327"/>
      <c r="I1312" s="194" t="str" cm="1">
        <f t="array" ref="I1312">IF(
ISNUMBER(FIND("A",H1312)),
H1312 &amp; IF(ISNUMBER(FIND("A",     INDEX(H1313:H$4025,MATCH(FALSE,ISBLANK(H1313:H$4025),0)))),"", INDEX(H1313:H$4025,MATCH(FALSE,ISBLANK(H1313:H$4025),0))  ),I1311
)</f>
        <v>27A27</v>
      </c>
      <c r="J1312" s="194" t="str">
        <f t="array" ref="J1312">INDEX($H$4:$H1312, _xlfn.XMATCH(FALSE,ISBLANK($H$4:$H1312),0,-1))</f>
        <v>27A</v>
      </c>
      <c r="K13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194" t="str">
        <f>IF(ISBLANK(Master[[#This Row],[Depot override]]), Master[[#This Row],[Depot]], Master[[#This Row],[Depot override]])</f>
        <v>PRV</v>
      </c>
      <c r="M13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194">
        <f>VLOOKUP(Master[[#This Row],[Full ETM Route No]],ETMRoutes[[Full ETM Route No]:[Kms]],7,FALSE)</f>
        <v>30</v>
      </c>
      <c r="O1312" s="195" t="str">
        <f>IF(ISBLANK(Master[[#This Row],[Depot override]]), Master[[#This Row],[Depot]], Master[[#This Row],[Depot override]]) &amp; Master[[#This Row],[ETM Route No]]</f>
        <v>PRV2</v>
      </c>
      <c r="P1312" s="196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2" s="197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2" s="197"/>
      <c r="S1312" s="197"/>
      <c r="T1312" s="197"/>
      <c r="U1312" s="197"/>
      <c r="V1312" s="439" t="str">
        <f t="shared" si="508"/>
        <v>VSD</v>
      </c>
      <c r="W1312" s="198" t="str">
        <f t="shared" si="516"/>
        <v>CRT</v>
      </c>
      <c r="X1312" s="198" t="str">
        <f t="shared" si="507"/>
        <v/>
      </c>
      <c r="Y1312" s="198" t="str">
        <f t="shared" si="491"/>
        <v/>
      </c>
      <c r="Z1312" s="198" t="str">
        <f t="shared" si="514"/>
        <v/>
      </c>
      <c r="AA1312" s="440" t="str">
        <f t="shared" si="515"/>
        <v>PNJ</v>
      </c>
      <c r="AB1312" s="199" t="str">
        <f t="shared" si="511"/>
        <v>VASCO-CORTALIM-PANAJI</v>
      </c>
      <c r="AC1312" s="729">
        <v>30</v>
      </c>
      <c r="AD1312" s="730"/>
      <c r="AE1312" s="676"/>
      <c r="AF1312" s="330"/>
      <c r="AG1312" s="328"/>
      <c r="AH1312" s="677"/>
      <c r="AI1312" s="469">
        <f t="shared" si="497"/>
        <v>0.66666666666666663</v>
      </c>
      <c r="AJ1312" s="331" t="str">
        <f t="shared" si="498"/>
        <v/>
      </c>
      <c r="AK1312" s="331"/>
      <c r="AL1312" s="331"/>
      <c r="AM1312" s="331"/>
      <c r="AN1312" s="470">
        <f t="shared" si="499"/>
        <v>0.70833333333333337</v>
      </c>
      <c r="AO1312" s="729"/>
      <c r="AP1312" s="730"/>
      <c r="AQ1312" s="491" t="str">
        <f>IF(LEN(Master[[#This Row],[Spread Hrs.]])=0, "", TIME(TRUNC(Master[[#This Row],[Spread Hrs.]]),60*(Master[[#This Row],[Spread Hrs.]]-TRUNC(Master[[#This Row],[Spread Hrs.]]))/0.6,0))</f>
        <v/>
      </c>
      <c r="AR1312" s="491" t="str">
        <f>IF(LEN(Master[[#This Row],[Wrk Hrs.]])=0, "", TIME(TRUNC(Master[[#This Row],[Wrk Hrs.]]),60*(Master[[#This Row],[Wrk Hrs.]]-TRUNC(Master[[#This Row],[Wrk Hrs.]]))/0.6,0))</f>
        <v/>
      </c>
      <c r="AS1312" s="228" t="str">
        <f>IF($J1312&lt;&gt;$J1313,SUMIFS(Master[Kms],Master[Leg],Master[[#This Row],[Leg]],Master[Depot],Master[[#This Row],[Depot]]),"")</f>
        <v/>
      </c>
      <c r="AT1312" s="469" t="str">
        <f>IF(LEN(Master[[#This Row],[Drv OT2]])=0, "", TIME(TRUNC(Master[[#This Row],[Drv OT2]]),60*(Master[[#This Row],[Drv OT2]]-TRUNC(Master[[#This Row],[Drv OT2]]))/0.6,0))</f>
        <v/>
      </c>
      <c r="AU1312" s="470" t="str">
        <f>IF(LEN(Master[[#This Row],[Cond OT2]])=0, "", TIME(TRUNC(Master[[#This Row],[Cond OT2]]),60*(Master[[#This Row],[Cond OT2]]-TRUNC(Master[[#This Row],[Cond OT2]]))/0.6,0))</f>
        <v/>
      </c>
      <c r="AV1312" s="729"/>
      <c r="AW1312" s="730"/>
      <c r="AX1312" s="328" t="str">
        <f t="shared" si="512"/>
        <v/>
      </c>
      <c r="AY1312" s="328" t="str">
        <f t="shared" si="513"/>
        <v/>
      </c>
      <c r="AZ1312" s="332"/>
      <c r="BA13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12" s="509" t="str">
        <f>IF(Master[[#This Row],[rb-straight]]&lt;Master[[#This Row],[rb-reverse]],Master[[#This Row],[rb-straight]],Master[[#This Row],[rb-reverse]])</f>
        <v>PANAJI-CORTALIM-VASCO</v>
      </c>
      <c r="BI1312" s="558">
        <f>IF(ISNUMBER(FIND("A",Master[[#This Row],[Leg]])), DATE(1900, 1, 1), DATE(1900,1,1)+1) + Master[[#This Row],[Dep]]</f>
        <v>1.6666666666666665</v>
      </c>
      <c r="BJ1312" s="196">
        <f>IF(Master[[#This Row],[Arr]]&lt;Master[[#This Row],[Dep]], 1, 0)</f>
        <v>0</v>
      </c>
      <c r="BK131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2" s="335" t="str">
        <f t="shared" si="500"/>
        <v>VSD</v>
      </c>
      <c r="BM1312" s="335" t="str">
        <f t="shared" si="501"/>
        <v/>
      </c>
      <c r="BN1312" s="335" t="str">
        <f t="shared" si="502"/>
        <v>CRT</v>
      </c>
      <c r="BO1312" s="335" t="str">
        <f t="shared" si="503"/>
        <v/>
      </c>
      <c r="BP1312" s="335" t="str">
        <f t="shared" si="504"/>
        <v>PNJ</v>
      </c>
      <c r="BQ1312" s="335" t="str">
        <f t="shared" si="505"/>
        <v/>
      </c>
      <c r="BR1312" s="341" t="s">
        <v>1</v>
      </c>
      <c r="BS1312" s="344" t="s">
        <v>27</v>
      </c>
      <c r="BT1312" s="354" t="s">
        <v>2</v>
      </c>
      <c r="BU1312" s="559">
        <v>16</v>
      </c>
      <c r="BV1312" s="516" t="s">
        <v>158</v>
      </c>
      <c r="BW1312" s="559">
        <v>17</v>
      </c>
      <c r="BX1312" s="341"/>
      <c r="BY1312" s="341"/>
      <c r="BZ1312" s="514"/>
      <c r="CA1312" s="514"/>
      <c r="CB1312" s="1428" t="b">
        <f>Master[[#This Row],[ETM Kms]]=Master[[#This Row],[Kms]]</f>
        <v>1</v>
      </c>
    </row>
    <row r="1313" spans="1:80" ht="22">
      <c r="A1313" s="149" t="s">
        <v>286</v>
      </c>
      <c r="B1313" s="149" t="str">
        <f t="array" ref="B1313">VLOOKUP(INDEX($C$4:$C1313,_xlfn.XMATCH(FALSE,ISBLANK($C$4:$C1313),0,-1)), BusTypeLookup,2,FALSE)</f>
        <v>Semi-luxury-54</v>
      </c>
      <c r="C1313" s="328"/>
      <c r="D1313" s="328"/>
      <c r="E1313" s="192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193"/>
      <c r="G1313" s="193"/>
      <c r="H1313" s="327"/>
      <c r="I1313" s="194" t="str" cm="1">
        <f t="array" ref="I1313">IF(
ISNUMBER(FIND("A",H1313)),
H1313 &amp; IF(ISNUMBER(FIND("A",     INDEX(H1314:H$4025,MATCH(FALSE,ISBLANK(H1314:H$4025),0)))),"", INDEX(H1314:H$4025,MATCH(FALSE,ISBLANK(H1314:H$4025),0))  ),I1312
)</f>
        <v>27A27</v>
      </c>
      <c r="J1313" s="194" t="str">
        <f t="array" ref="J1313">INDEX($H$4:$H1313, _xlfn.XMATCH(FALSE,ISBLANK($H$4:$H1313),0,-1))</f>
        <v>27A</v>
      </c>
      <c r="K13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194" t="str">
        <f>IF(ISBLANK(Master[[#This Row],[Depot override]]), Master[[#This Row],[Depot]], Master[[#This Row],[Depot override]])</f>
        <v>PRV</v>
      </c>
      <c r="M13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194">
        <f>VLOOKUP(Master[[#This Row],[Full ETM Route No]],ETMRoutes[[Full ETM Route No]:[Kms]],7,FALSE)</f>
        <v>63</v>
      </c>
      <c r="O1313" s="195" t="str">
        <f>IF(ISBLANK(Master[[#This Row],[Depot override]]), Master[[#This Row],[Depot]], Master[[#This Row],[Depot override]]) &amp; Master[[#This Row],[ETM Route No]]</f>
        <v>PRV152</v>
      </c>
      <c r="P1313" s="196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197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3" s="197"/>
      <c r="S1313" s="197">
        <v>152</v>
      </c>
      <c r="T1313" s="197"/>
      <c r="U1313" s="197" t="s">
        <v>3108</v>
      </c>
      <c r="V1313" s="439" t="str">
        <f t="shared" si="508"/>
        <v>PNJ</v>
      </c>
      <c r="W1313" s="198" t="s">
        <v>1384</v>
      </c>
      <c r="X1313" s="198" t="s">
        <v>4349</v>
      </c>
      <c r="Y1313" s="198" t="str">
        <f t="shared" si="491"/>
        <v/>
      </c>
      <c r="Z1313" s="198" t="str">
        <f t="shared" si="514"/>
        <v/>
      </c>
      <c r="AA1313" s="440" t="s">
        <v>3108</v>
      </c>
      <c r="AB1313" s="199" t="str">
        <f t="shared" si="511"/>
        <v>PANAJI-DODAMARG-TILARI-GHOTGEWADI</v>
      </c>
      <c r="AC1313" s="729">
        <v>56</v>
      </c>
      <c r="AD1313" s="730"/>
      <c r="AE1313" s="676"/>
      <c r="AF1313" s="330"/>
      <c r="AG1313" s="328"/>
      <c r="AH1313" s="677"/>
      <c r="AI1313" s="469">
        <f t="shared" si="497"/>
        <v>0.73611111111111116</v>
      </c>
      <c r="AJ1313" s="331" t="str">
        <f t="shared" si="498"/>
        <v/>
      </c>
      <c r="AK1313" s="331"/>
      <c r="AL1313" s="331"/>
      <c r="AM1313" s="331"/>
      <c r="AN1313" s="470">
        <f t="shared" si="499"/>
        <v>0.81944444444444453</v>
      </c>
      <c r="AO1313" s="729">
        <v>1</v>
      </c>
      <c r="AP1313" s="731">
        <v>1</v>
      </c>
      <c r="AQ1313" s="491">
        <f>IF(LEN(Master[[#This Row],[Spread Hrs.]])=0, "", TIME(TRUNC(Master[[#This Row],[Spread Hrs.]]),60*(Master[[#This Row],[Spread Hrs.]]-TRUNC(Master[[#This Row],[Spread Hrs.]]))/0.6,0))</f>
        <v>0.36805555555555558</v>
      </c>
      <c r="AR1313" s="491">
        <f>IF(LEN(Master[[#This Row],[Wrk Hrs.]])=0, "", TIME(TRUNC(Master[[#This Row],[Wrk Hrs.]]),60*(Master[[#This Row],[Wrk Hrs.]]-TRUNC(Master[[#This Row],[Wrk Hrs.]]))/0.6,0))</f>
        <v>0.27777777777777779</v>
      </c>
      <c r="AS1313" s="228">
        <f>IF($J1313&lt;&gt;$J1314,SUMIFS(Master[Kms],Master[Leg],Master[[#This Row],[Leg]],Master[Depot],Master[[#This Row],[Depot]]),"")</f>
        <v>176</v>
      </c>
      <c r="AT1313" s="469">
        <f>IF(LEN(Master[[#This Row],[Drv OT2]])=0, "", TIME(TRUNC(Master[[#This Row],[Drv OT2]]),60*(Master[[#This Row],[Drv OT2]]-TRUNC(Master[[#This Row],[Drv OT2]]))/0.6,0))</f>
        <v>0</v>
      </c>
      <c r="AU1313" s="470">
        <f>IF(LEN(Master[[#This Row],[Cond OT2]])=0, "", TIME(TRUNC(Master[[#This Row],[Cond OT2]]),60*(Master[[#This Row],[Cond OT2]]-TRUNC(Master[[#This Row],[Cond OT2]]))/0.6,0))</f>
        <v>0</v>
      </c>
      <c r="AV1313" s="729">
        <v>0</v>
      </c>
      <c r="AW1313" s="730">
        <v>0</v>
      </c>
      <c r="AX1313" s="328" t="str">
        <f t="shared" si="512"/>
        <v/>
      </c>
      <c r="AY1313" s="328" t="str">
        <f t="shared" si="513"/>
        <v>GHOTGEWADI</v>
      </c>
      <c r="AZ1313" s="345" t="s">
        <v>1897</v>
      </c>
      <c r="BA13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HOTGEWADI-TILARI-DODAMARG-PANAJI</v>
      </c>
      <c r="BH1313" s="509" t="str">
        <f>IF(Master[[#This Row],[rb-straight]]&lt;Master[[#This Row],[rb-reverse]],Master[[#This Row],[rb-straight]],Master[[#This Row],[rb-reverse]])</f>
        <v>GHOTGEWADI-TILARI-DODAMARG-PANAJI</v>
      </c>
      <c r="BI1313" s="558">
        <f>IF(ISNUMBER(FIND("A",Master[[#This Row],[Leg]])), DATE(1900, 1, 1), DATE(1900,1,1)+1) + Master[[#This Row],[Dep]]</f>
        <v>1.7361111111111112</v>
      </c>
      <c r="BJ1313" s="196">
        <f>IF(Master[[#This Row],[Arr]]&lt;Master[[#This Row],[Dep]], 1, 0)</f>
        <v>0</v>
      </c>
      <c r="BK1313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3" s="335" t="str">
        <f t="shared" si="500"/>
        <v>PNJ</v>
      </c>
      <c r="BM1313" s="335" t="str">
        <f t="shared" si="501"/>
        <v/>
      </c>
      <c r="BN1313" s="335" t="str">
        <f t="shared" si="502"/>
        <v>DMG</v>
      </c>
      <c r="BO1313" s="335" t="str">
        <f t="shared" si="503"/>
        <v>TILRI</v>
      </c>
      <c r="BP1313" s="335" t="str">
        <f t="shared" si="504"/>
        <v>GHOT</v>
      </c>
      <c r="BQ1313" s="335" t="str">
        <f t="shared" si="505"/>
        <v/>
      </c>
      <c r="BR1313" s="341" t="s">
        <v>2</v>
      </c>
      <c r="BS1313" s="364" t="s">
        <v>1755</v>
      </c>
      <c r="BT1313" s="354" t="s">
        <v>347</v>
      </c>
      <c r="BU1313" s="559">
        <v>17.399999999999999</v>
      </c>
      <c r="BV1313" s="516" t="s">
        <v>158</v>
      </c>
      <c r="BW1313" s="559">
        <v>19.399999999999999</v>
      </c>
      <c r="BX1313" s="562" t="s">
        <v>246</v>
      </c>
      <c r="BY1313" s="562" t="s">
        <v>290</v>
      </c>
      <c r="BZ1313" s="514">
        <v>0</v>
      </c>
      <c r="CA1313" s="514">
        <v>0</v>
      </c>
      <c r="CB1313" s="1428" t="b">
        <f>Master[[#This Row],[ETM Kms]]=Master[[#This Row],[Kms]]</f>
        <v>0</v>
      </c>
    </row>
    <row r="1314" spans="1:80" ht="22">
      <c r="A1314" s="149" t="s">
        <v>286</v>
      </c>
      <c r="B1314" s="149" t="str">
        <f t="array" ref="B1314">VLOOKUP(INDEX($C$4:$C1314,_xlfn.XMATCH(FALSE,ISBLANK($C$4:$C1314),0,-1)), BusTypeLookup,2,FALSE)</f>
        <v>Semi-luxury-54</v>
      </c>
      <c r="C1314" s="328"/>
      <c r="D1314" s="328"/>
      <c r="E1314" s="192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193"/>
      <c r="G1314" s="193"/>
      <c r="H1314" s="327">
        <v>27</v>
      </c>
      <c r="I1314" s="194" t="str" cm="1">
        <f t="array" ref="I1314">IF(
ISNUMBER(FIND("A",H1314)),
H1314 &amp; IF(ISNUMBER(FIND("A",     INDEX(H1315:H$4025,MATCH(FALSE,ISBLANK(H1315:H$4025),0)))),"", INDEX(H1315:H$4025,MATCH(FALSE,ISBLANK(H1315:H$4025),0))  ),I1313
)</f>
        <v>27A27</v>
      </c>
      <c r="J1314" s="194">
        <f t="array" ref="J1314">INDEX($H$4:$H1314, _xlfn.XMATCH(FALSE,ISBLANK($H$4:$H1314),0,-1))</f>
        <v>27</v>
      </c>
      <c r="K13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194" t="str">
        <f>IF(ISBLANK(Master[[#This Row],[Depot override]]), Master[[#This Row],[Depot]], Master[[#This Row],[Depot override]])</f>
        <v>PRV</v>
      </c>
      <c r="M13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194">
        <f>VLOOKUP(Master[[#This Row],[Full ETM Route No]],ETMRoutes[[Full ETM Route No]:[Kms]],7,FALSE)</f>
        <v>63</v>
      </c>
      <c r="O1314" s="195" t="str">
        <f>IF(ISBLANK(Master[[#This Row],[Depot override]]), Master[[#This Row],[Depot]], Master[[#This Row],[Depot override]]) &amp; Master[[#This Row],[ETM Route No]]</f>
        <v>PRV152</v>
      </c>
      <c r="P1314" s="196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4" s="197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4" s="197"/>
      <c r="S1314" s="197">
        <v>152</v>
      </c>
      <c r="T1314" s="197" t="s">
        <v>3108</v>
      </c>
      <c r="U1314" s="197"/>
      <c r="V1314" s="439" t="s">
        <v>3108</v>
      </c>
      <c r="W1314" s="198" t="s">
        <v>4349</v>
      </c>
      <c r="X1314" s="198" t="s">
        <v>1384</v>
      </c>
      <c r="Y1314" s="198" t="str">
        <f t="shared" si="491"/>
        <v/>
      </c>
      <c r="Z1314" s="198" t="str">
        <f t="shared" si="514"/>
        <v/>
      </c>
      <c r="AA1314" s="440" t="str">
        <f>IF( LEN(IF(LEN(BQ1314)=0,BP1314,BQ1314))=0, "", IFERROR(VLOOKUP(IF(LEN(BQ1314)=0,BP1314,BQ1314),Loc2Code,2,FALSE),VLOOKUP(IF(LEN(BQ1314)=0,BP1314,BQ1314),Code2Loc,1,FALSE)))</f>
        <v>PNJ</v>
      </c>
      <c r="AB1314" s="199" t="str">
        <f t="shared" si="511"/>
        <v>GHOTGEWADI-TILARI-DODAMARG-PANAJI</v>
      </c>
      <c r="AC1314" s="729">
        <v>56</v>
      </c>
      <c r="AD1314" s="730"/>
      <c r="AE1314" s="676"/>
      <c r="AF1314" s="330"/>
      <c r="AG1314" s="328"/>
      <c r="AH1314" s="677"/>
      <c r="AI1314" s="469">
        <f t="shared" si="497"/>
        <v>0.29166666666666669</v>
      </c>
      <c r="AJ1314" s="331" t="str">
        <f t="shared" si="498"/>
        <v/>
      </c>
      <c r="AK1314" s="331"/>
      <c r="AL1314" s="331"/>
      <c r="AM1314" s="331"/>
      <c r="AN1314" s="470">
        <f t="shared" si="499"/>
        <v>0.375</v>
      </c>
      <c r="AO1314" s="729"/>
      <c r="AP1314" s="730"/>
      <c r="AQ1314" s="491" t="str">
        <f>IF(LEN(Master[[#This Row],[Spread Hrs.]])=0, "", TIME(TRUNC(Master[[#This Row],[Spread Hrs.]]),60*(Master[[#This Row],[Spread Hrs.]]-TRUNC(Master[[#This Row],[Spread Hrs.]]))/0.6,0))</f>
        <v/>
      </c>
      <c r="AR1314" s="491" t="str">
        <f>IF(LEN(Master[[#This Row],[Wrk Hrs.]])=0, "", TIME(TRUNC(Master[[#This Row],[Wrk Hrs.]]),60*(Master[[#This Row],[Wrk Hrs.]]-TRUNC(Master[[#This Row],[Wrk Hrs.]]))/0.6,0))</f>
        <v/>
      </c>
      <c r="AS1314" s="228" t="str">
        <f>IF($J1314&lt;&gt;$J1315,SUMIFS(Master[Kms],Master[Leg],Master[[#This Row],[Leg]],Master[Depot],Master[[#This Row],[Depot]]),"")</f>
        <v/>
      </c>
      <c r="AT1314" s="469" t="str">
        <f>IF(LEN(Master[[#This Row],[Drv OT2]])=0, "", TIME(TRUNC(Master[[#This Row],[Drv OT2]]),60*(Master[[#This Row],[Drv OT2]]-TRUNC(Master[[#This Row],[Drv OT2]]))/0.6,0))</f>
        <v/>
      </c>
      <c r="AU1314" s="470" t="str">
        <f>IF(LEN(Master[[#This Row],[Cond OT2]])=0, "", TIME(TRUNC(Master[[#This Row],[Cond OT2]]),60*(Master[[#This Row],[Cond OT2]]-TRUNC(Master[[#This Row],[Cond OT2]]))/0.6,0))</f>
        <v/>
      </c>
      <c r="AV1314" s="729"/>
      <c r="AW1314" s="730"/>
      <c r="AX1314" s="328" t="str">
        <f t="shared" si="512"/>
        <v/>
      </c>
      <c r="AY1314" s="328" t="str">
        <f t="shared" si="513"/>
        <v/>
      </c>
      <c r="AZ1314" s="332"/>
      <c r="BA13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TILARI-GHOTGEWADI</v>
      </c>
      <c r="BH1314" s="509" t="str">
        <f>IF(Master[[#This Row],[rb-straight]]&lt;Master[[#This Row],[rb-reverse]],Master[[#This Row],[rb-straight]],Master[[#This Row],[rb-reverse]])</f>
        <v>GHOTGEWADI-TILARI-DODAMARG-PANAJI</v>
      </c>
      <c r="BI1314" s="558">
        <f>IF(ISNUMBER(FIND("A",Master[[#This Row],[Leg]])), DATE(1900, 1, 1), DATE(1900,1,1)+1) + Master[[#This Row],[Dep]]</f>
        <v>2.2916666666666665</v>
      </c>
      <c r="BJ1314" s="196">
        <f>IF(Master[[#This Row],[Arr]]&lt;Master[[#This Row],[Dep]], 1, 0)</f>
        <v>0</v>
      </c>
      <c r="BK1314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4" s="335" t="str">
        <f t="shared" si="500"/>
        <v>GHOT</v>
      </c>
      <c r="BM1314" s="335" t="str">
        <f t="shared" si="501"/>
        <v/>
      </c>
      <c r="BN1314" s="335" t="str">
        <f t="shared" si="502"/>
        <v>TILRI</v>
      </c>
      <c r="BO1314" s="335" t="str">
        <f t="shared" si="503"/>
        <v>DMG</v>
      </c>
      <c r="BP1314" s="335" t="str">
        <f t="shared" si="504"/>
        <v>PNJ</v>
      </c>
      <c r="BQ1314" s="335" t="str">
        <f t="shared" si="505"/>
        <v/>
      </c>
      <c r="BR1314" s="341" t="s">
        <v>347</v>
      </c>
      <c r="BS1314" s="395" t="s">
        <v>1756</v>
      </c>
      <c r="BT1314" s="354" t="s">
        <v>2</v>
      </c>
      <c r="BU1314" s="562" t="s">
        <v>175</v>
      </c>
      <c r="BV1314" s="516" t="s">
        <v>158</v>
      </c>
      <c r="BW1314" s="559" t="s">
        <v>170</v>
      </c>
      <c r="BX1314" s="341"/>
      <c r="BY1314" s="341"/>
      <c r="BZ1314" s="514"/>
      <c r="CA1314" s="514"/>
      <c r="CB1314" s="1428" t="b">
        <f>Master[[#This Row],[ETM Kms]]=Master[[#This Row],[Kms]]</f>
        <v>0</v>
      </c>
    </row>
    <row r="1315" spans="1:80">
      <c r="A1315" s="149" t="s">
        <v>286</v>
      </c>
      <c r="B1315" s="149" t="str">
        <f t="array" ref="B1315">VLOOKUP(INDEX($C$4:$C1315,_xlfn.XMATCH(FALSE,ISBLANK($C$4:$C1315),0,-1)), BusTypeLookup,2,FALSE)</f>
        <v>Semi-luxury-54</v>
      </c>
      <c r="C1315" s="328"/>
      <c r="D1315" s="328"/>
      <c r="E1315" s="192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193"/>
      <c r="G1315" s="193"/>
      <c r="H1315" s="327"/>
      <c r="I1315" s="194" t="str" cm="1">
        <f t="array" ref="I1315">IF(
ISNUMBER(FIND("A",H1315)),
H1315 &amp; IF(ISNUMBER(FIND("A",     INDEX(H1316:H$4025,MATCH(FALSE,ISBLANK(H1316:H$4025),0)))),"", INDEX(H1316:H$4025,MATCH(FALSE,ISBLANK(H1316:H$4025),0))  ),I1314
)</f>
        <v>27A27</v>
      </c>
      <c r="J1315" s="194">
        <f t="array" ref="J1315">INDEX($H$4:$H1315, _xlfn.XMATCH(FALSE,ISBLANK($H$4:$H1315),0,-1))</f>
        <v>27</v>
      </c>
      <c r="K13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194" t="str">
        <f>IF(ISBLANK(Master[[#This Row],[Depot override]]), Master[[#This Row],[Depot]], Master[[#This Row],[Depot override]])</f>
        <v>PRV</v>
      </c>
      <c r="M13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194">
        <f>VLOOKUP(Master[[#This Row],[Full ETM Route No]],ETMRoutes[[Full ETM Route No]:[Kms]],7,FALSE)</f>
        <v>10</v>
      </c>
      <c r="O1315" s="195" t="str">
        <f>IF(ISBLANK(Master[[#This Row],[Depot override]]), Master[[#This Row],[Depot]], Master[[#This Row],[Depot override]]) &amp; Master[[#This Row],[ETM Route No]]</f>
        <v>PRV131</v>
      </c>
      <c r="P1315" s="196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197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5" s="197"/>
      <c r="S1315" s="197">
        <v>131</v>
      </c>
      <c r="T1315" s="197"/>
      <c r="U1315" s="197" t="s">
        <v>3121</v>
      </c>
      <c r="V1315" s="439" t="str">
        <f>IF(ISBLANK($BL1315),"",IFERROR(VLOOKUP($BL1315,Loc2Code,2,FALSE),VLOOKUP($BL1315,Code2Loc,1,FALSE)))</f>
        <v>PNJ</v>
      </c>
      <c r="W1315" s="198" t="str">
        <f t="shared" ref="W1315:W1322" si="517">IF( AND(LEN(BM1315)=0, LEN(BN1315)=0), "", IFERROR(VLOOKUP(IF(LEN($BM1315)=0,$BN1315,$BM1315),Loc2Code,2,FALSE),VLOOKUP(IF(LEN($BM1315)=0,$BN1315,$BM1315),Code2Loc,1,FALSE)))</f>
        <v/>
      </c>
      <c r="X1315" s="198" t="str">
        <f t="shared" ref="X1315:X1336" si="518">IF( LEN(IF(LEN(BM1315)=0,BO1315,BN1315))=0, "", IFERROR(VLOOKUP(IF(LEN(BM1315)=0,BO1315,BN1315),Loc2Code,2,FALSE),VLOOKUP(IF(LEN(BM1315)=0,BO1315,BN1315),Code2Loc,1,FALSE)))</f>
        <v/>
      </c>
      <c r="Y1315" s="198" t="str">
        <f t="shared" si="491"/>
        <v/>
      </c>
      <c r="Z1315" s="198" t="str">
        <f t="shared" si="514"/>
        <v/>
      </c>
      <c r="AA1315" s="440" t="s">
        <v>3121</v>
      </c>
      <c r="AB1315" s="199" t="str">
        <f t="shared" si="511"/>
        <v>PANAJI-GOA UNVRSTY</v>
      </c>
      <c r="AC1315" s="729">
        <v>9</v>
      </c>
      <c r="AD1315" s="730"/>
      <c r="AE1315" s="676"/>
      <c r="AF1315" s="330"/>
      <c r="AG1315" s="328"/>
      <c r="AH1315" s="677"/>
      <c r="AI1315" s="469">
        <f t="shared" si="497"/>
        <v>0.375</v>
      </c>
      <c r="AJ1315" s="331" t="str">
        <f t="shared" si="498"/>
        <v/>
      </c>
      <c r="AK1315" s="331"/>
      <c r="AL1315" s="331"/>
      <c r="AM1315" s="331"/>
      <c r="AN1315" s="470">
        <f t="shared" si="499"/>
        <v>0.3923611111111111</v>
      </c>
      <c r="AO1315" s="729"/>
      <c r="AP1315" s="730"/>
      <c r="AQ1315" s="491" t="str">
        <f>IF(LEN(Master[[#This Row],[Spread Hrs.]])=0, "", TIME(TRUNC(Master[[#This Row],[Spread Hrs.]]),60*(Master[[#This Row],[Spread Hrs.]]-TRUNC(Master[[#This Row],[Spread Hrs.]]))/0.6,0))</f>
        <v/>
      </c>
      <c r="AR1315" s="491" t="str">
        <f>IF(LEN(Master[[#This Row],[Wrk Hrs.]])=0, "", TIME(TRUNC(Master[[#This Row],[Wrk Hrs.]]),60*(Master[[#This Row],[Wrk Hrs.]]-TRUNC(Master[[#This Row],[Wrk Hrs.]]))/0.6,0))</f>
        <v/>
      </c>
      <c r="AS1315" s="228" t="str">
        <f>IF($J1315&lt;&gt;$J1316,SUMIFS(Master[Kms],Master[Leg],Master[[#This Row],[Leg]],Master[Depot],Master[[#This Row],[Depot]]),"")</f>
        <v/>
      </c>
      <c r="AT1315" s="469" t="str">
        <f>IF(LEN(Master[[#This Row],[Drv OT2]])=0, "", TIME(TRUNC(Master[[#This Row],[Drv OT2]]),60*(Master[[#This Row],[Drv OT2]]-TRUNC(Master[[#This Row],[Drv OT2]]))/0.6,0))</f>
        <v/>
      </c>
      <c r="AU1315" s="470" t="str">
        <f>IF(LEN(Master[[#This Row],[Cond OT2]])=0, "", TIME(TRUNC(Master[[#This Row],[Cond OT2]]),60*(Master[[#This Row],[Cond OT2]]-TRUNC(Master[[#This Row],[Cond OT2]]))/0.6,0))</f>
        <v/>
      </c>
      <c r="AV1315" s="729"/>
      <c r="AW1315" s="730"/>
      <c r="AX1315" s="328" t="str">
        <f t="shared" si="512"/>
        <v/>
      </c>
      <c r="AY1315" s="328" t="str">
        <f t="shared" si="513"/>
        <v/>
      </c>
      <c r="AZ1315" s="332"/>
      <c r="BA13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H1315" s="509" t="str">
        <f>IF(Master[[#This Row],[rb-straight]]&lt;Master[[#This Row],[rb-reverse]],Master[[#This Row],[rb-straight]],Master[[#This Row],[rb-reverse]])</f>
        <v>GOA UNVRSTY-PANAJI</v>
      </c>
      <c r="BI1315" s="558">
        <f>IF(ISNUMBER(FIND("A",Master[[#This Row],[Leg]])), DATE(1900, 1, 1), DATE(1900,1,1)+1) + Master[[#This Row],[Dep]]</f>
        <v>2.375</v>
      </c>
      <c r="BJ1315" s="196">
        <f>IF(Master[[#This Row],[Arr]]&lt;Master[[#This Row],[Dep]], 1, 0)</f>
        <v>0</v>
      </c>
      <c r="BK1315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5" s="335" t="str">
        <f t="shared" si="500"/>
        <v>PNJ</v>
      </c>
      <c r="BM1315" s="335" t="str">
        <f t="shared" si="501"/>
        <v/>
      </c>
      <c r="BN1315" s="335" t="str">
        <f t="shared" si="502"/>
        <v/>
      </c>
      <c r="BO1315" s="335" t="str">
        <f t="shared" si="503"/>
        <v/>
      </c>
      <c r="BP1315" s="335" t="str">
        <f t="shared" si="504"/>
        <v>Goa Univ</v>
      </c>
      <c r="BQ1315" s="335" t="str">
        <f t="shared" si="505"/>
        <v/>
      </c>
      <c r="BR1315" s="341" t="s">
        <v>2</v>
      </c>
      <c r="BS1315" s="516" t="s">
        <v>158</v>
      </c>
      <c r="BT1315" s="395" t="s">
        <v>1757</v>
      </c>
      <c r="BU1315" s="562" t="s">
        <v>170</v>
      </c>
      <c r="BV1315" s="516" t="s">
        <v>158</v>
      </c>
      <c r="BW1315" s="562" t="s">
        <v>326</v>
      </c>
      <c r="BX1315" s="341"/>
      <c r="BY1315" s="341"/>
      <c r="BZ1315" s="514"/>
      <c r="CA1315" s="514"/>
      <c r="CB1315" s="1428" t="b">
        <f>Master[[#This Row],[ETM Kms]]=Master[[#This Row],[Kms]]</f>
        <v>0</v>
      </c>
    </row>
    <row r="1316" spans="1:80">
      <c r="A1316" s="149" t="s">
        <v>286</v>
      </c>
      <c r="B1316" s="149" t="str">
        <f t="array" ref="B1316">VLOOKUP(INDEX($C$4:$C1316,_xlfn.XMATCH(FALSE,ISBLANK($C$4:$C1316),0,-1)), BusTypeLookup,2,FALSE)</f>
        <v>Semi-luxury-54</v>
      </c>
      <c r="C1316" s="328"/>
      <c r="D1316" s="328"/>
      <c r="E1316" s="192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Local</v>
      </c>
      <c r="F1316" s="193"/>
      <c r="G1316" s="193"/>
      <c r="H1316" s="327"/>
      <c r="I1316" s="194" t="str" cm="1">
        <f t="array" ref="I1316">IF(
ISNUMBER(FIND("A",H1316)),
H1316 &amp; IF(ISNUMBER(FIND("A",     INDEX(H1317:H$4025,MATCH(FALSE,ISBLANK(H1317:H$4025),0)))),"", INDEX(H1317:H$4025,MATCH(FALSE,ISBLANK(H1317:H$4025),0))  ),I1315
)</f>
        <v>27A27</v>
      </c>
      <c r="J1316" s="194">
        <f t="array" ref="J1316">INDEX($H$4:$H1316, _xlfn.XMATCH(FALSE,ISBLANK($H$4:$H1316),0,-1))</f>
        <v>27</v>
      </c>
      <c r="K13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194" t="str">
        <f>IF(ISBLANK(Master[[#This Row],[Depot override]]), Master[[#This Row],[Depot]], Master[[#This Row],[Depot override]])</f>
        <v>PRV</v>
      </c>
      <c r="M13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6" s="194">
        <f>VLOOKUP(Master[[#This Row],[Full ETM Route No]],ETMRoutes[[Full ETM Route No]:[Kms]],7,FALSE)</f>
        <v>10</v>
      </c>
      <c r="O1316" s="195" t="str">
        <f>IF(ISBLANK(Master[[#This Row],[Depot override]]), Master[[#This Row],[Depot]], Master[[#This Row],[Depot override]]) &amp; Master[[#This Row],[ETM Route No]]</f>
        <v>PRV131</v>
      </c>
      <c r="P1316" s="196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6" s="197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6" s="197"/>
      <c r="S1316" s="197">
        <v>131</v>
      </c>
      <c r="T1316" s="197" t="s">
        <v>3121</v>
      </c>
      <c r="U1316" s="197"/>
      <c r="V1316" s="439" t="s">
        <v>3121</v>
      </c>
      <c r="W1316" s="198" t="str">
        <f t="shared" si="517"/>
        <v/>
      </c>
      <c r="X1316" s="198" t="str">
        <f t="shared" si="518"/>
        <v/>
      </c>
      <c r="Y1316" s="198" t="str">
        <f t="shared" si="491"/>
        <v/>
      </c>
      <c r="Z1316" s="198" t="str">
        <f t="shared" si="514"/>
        <v/>
      </c>
      <c r="AA1316" s="440" t="str">
        <f>IF( LEN(IF(LEN(BQ1316)=0,BP1316,BQ1316))=0, "", IFERROR(VLOOKUP(IF(LEN(BQ1316)=0,BP1316,BQ1316),Loc2Code,2,FALSE),VLOOKUP(IF(LEN(BQ1316)=0,BP1316,BQ1316),Code2Loc,1,FALSE)))</f>
        <v>PNJ</v>
      </c>
      <c r="AB1316" s="199" t="str">
        <f t="shared" si="511"/>
        <v>GOA UNVRSTY-PANAJI</v>
      </c>
      <c r="AC1316" s="729">
        <v>9</v>
      </c>
      <c r="AD1316" s="730"/>
      <c r="AE1316" s="676"/>
      <c r="AF1316" s="330"/>
      <c r="AG1316" s="328"/>
      <c r="AH1316" s="677"/>
      <c r="AI1316" s="469">
        <f t="shared" si="497"/>
        <v>0.3923611111111111</v>
      </c>
      <c r="AJ1316" s="331" t="str">
        <f t="shared" si="498"/>
        <v/>
      </c>
      <c r="AK1316" s="331"/>
      <c r="AL1316" s="331"/>
      <c r="AM1316" s="331"/>
      <c r="AN1316" s="470">
        <f t="shared" si="499"/>
        <v>0.40625</v>
      </c>
      <c r="AO1316" s="729"/>
      <c r="AP1316" s="730"/>
      <c r="AQ1316" s="491" t="str">
        <f>IF(LEN(Master[[#This Row],[Spread Hrs.]])=0, "", TIME(TRUNC(Master[[#This Row],[Spread Hrs.]]),60*(Master[[#This Row],[Spread Hrs.]]-TRUNC(Master[[#This Row],[Spread Hrs.]]))/0.6,0))</f>
        <v/>
      </c>
      <c r="AR1316" s="491" t="str">
        <f>IF(LEN(Master[[#This Row],[Wrk Hrs.]])=0, "", TIME(TRUNC(Master[[#This Row],[Wrk Hrs.]]),60*(Master[[#This Row],[Wrk Hrs.]]-TRUNC(Master[[#This Row],[Wrk Hrs.]]))/0.6,0))</f>
        <v/>
      </c>
      <c r="AS1316" s="228" t="str">
        <f>IF($J1316&lt;&gt;$J1317,SUMIFS(Master[Kms],Master[Leg],Master[[#This Row],[Leg]],Master[Depot],Master[[#This Row],[Depot]]),"")</f>
        <v/>
      </c>
      <c r="AT1316" s="469" t="str">
        <f>IF(LEN(Master[[#This Row],[Drv OT2]])=0, "", TIME(TRUNC(Master[[#This Row],[Drv OT2]]),60*(Master[[#This Row],[Drv OT2]]-TRUNC(Master[[#This Row],[Drv OT2]]))/0.6,0))</f>
        <v/>
      </c>
      <c r="AU1316" s="470" t="str">
        <f>IF(LEN(Master[[#This Row],[Cond OT2]])=0, "", TIME(TRUNC(Master[[#This Row],[Cond OT2]]),60*(Master[[#This Row],[Cond OT2]]-TRUNC(Master[[#This Row],[Cond OT2]]))/0.6,0))</f>
        <v/>
      </c>
      <c r="AV1316" s="729"/>
      <c r="AW1316" s="730"/>
      <c r="AX1316" s="328" t="str">
        <f t="shared" si="512"/>
        <v/>
      </c>
      <c r="AY1316" s="328" t="str">
        <f t="shared" si="513"/>
        <v/>
      </c>
      <c r="AZ1316" s="332"/>
      <c r="BA13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1316" s="509" t="str">
        <f>IF(Master[[#This Row],[rb-straight]]&lt;Master[[#This Row],[rb-reverse]],Master[[#This Row],[rb-straight]],Master[[#This Row],[rb-reverse]])</f>
        <v>GOA UNVRSTY-PANAJI</v>
      </c>
      <c r="BI1316" s="558">
        <f>IF(ISNUMBER(FIND("A",Master[[#This Row],[Leg]])), DATE(1900, 1, 1), DATE(1900,1,1)+1) + Master[[#This Row],[Dep]]</f>
        <v>2.3923611111111112</v>
      </c>
      <c r="BJ1316" s="196">
        <f>IF(Master[[#This Row],[Arr]]&lt;Master[[#This Row],[Dep]], 1, 0)</f>
        <v>0</v>
      </c>
      <c r="BK1316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6" s="335" t="str">
        <f t="shared" si="500"/>
        <v>Goa Univ</v>
      </c>
      <c r="BM1316" s="335" t="str">
        <f t="shared" si="501"/>
        <v/>
      </c>
      <c r="BN1316" s="335" t="str">
        <f t="shared" si="502"/>
        <v/>
      </c>
      <c r="BO1316" s="335" t="str">
        <f t="shared" si="503"/>
        <v/>
      </c>
      <c r="BP1316" s="335" t="str">
        <f t="shared" si="504"/>
        <v>PNJ</v>
      </c>
      <c r="BQ1316" s="335" t="str">
        <f t="shared" si="505"/>
        <v/>
      </c>
      <c r="BR1316" s="395" t="s">
        <v>1757</v>
      </c>
      <c r="BS1316" s="516" t="s">
        <v>158</v>
      </c>
      <c r="BT1316" s="354" t="s">
        <v>2</v>
      </c>
      <c r="BU1316" s="562" t="s">
        <v>326</v>
      </c>
      <c r="BV1316" s="516" t="s">
        <v>158</v>
      </c>
      <c r="BW1316" s="562" t="s">
        <v>335</v>
      </c>
      <c r="BX1316" s="341"/>
      <c r="BY1316" s="341"/>
      <c r="BZ1316" s="514"/>
      <c r="CA1316" s="514"/>
      <c r="CB1316" s="1428" t="b">
        <f>Master[[#This Row],[ETM Kms]]=Master[[#This Row],[Kms]]</f>
        <v>0</v>
      </c>
    </row>
    <row r="1317" spans="1:80" ht="29">
      <c r="A1317" s="149" t="s">
        <v>286</v>
      </c>
      <c r="B1317" s="149" t="str">
        <f t="array" ref="B1317">VLOOKUP(INDEX($C$4:$C1317,_xlfn.XMATCH(FALSE,ISBLANK($C$4:$C1317),0,-1)), BusTypeLookup,2,FALSE)</f>
        <v>Semi-luxury-54</v>
      </c>
      <c r="C1317" s="328"/>
      <c r="D1317" s="328"/>
      <c r="E1317" s="192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193"/>
      <c r="G1317" s="193"/>
      <c r="H1317" s="327"/>
      <c r="I1317" s="194" t="str" cm="1">
        <f t="array" ref="I1317">IF(
ISNUMBER(FIND("A",H1317)),
H1317 &amp; IF(ISNUMBER(FIND("A",     INDEX(H1318:H$4025,MATCH(FALSE,ISBLANK(H1318:H$4025),0)))),"", INDEX(H1318:H$4025,MATCH(FALSE,ISBLANK(H1318:H$4025),0))  ),I1316
)</f>
        <v>27A27</v>
      </c>
      <c r="J1317" s="194">
        <f t="array" ref="J1317">INDEX($H$4:$H1317, _xlfn.XMATCH(FALSE,ISBLANK($H$4:$H1317),0,-1))</f>
        <v>27</v>
      </c>
      <c r="K1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194" t="str">
        <f>IF(ISBLANK(Master[[#This Row],[Depot override]]), Master[[#This Row],[Depot]], Master[[#This Row],[Depot override]])</f>
        <v>PRV</v>
      </c>
      <c r="M1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194" t="e">
        <f>VLOOKUP(Master[[#This Row],[Full ETM Route No]],ETMRoutes[[Full ETM Route No]:[Kms]],7,FALSE)</f>
        <v>#N/A</v>
      </c>
      <c r="O1317" s="195" t="e">
        <f>IF(ISBLANK(Master[[#This Row],[Depot override]]), Master[[#This Row],[Depot]], Master[[#This Row],[Depot override]]) &amp; Master[[#This Row],[ETM Route No]]</f>
        <v>#N/A</v>
      </c>
      <c r="P1317" s="196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197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17" s="197"/>
      <c r="S1317" s="197"/>
      <c r="T1317" s="197"/>
      <c r="U1317" s="197"/>
      <c r="V1317" s="439" t="str">
        <f>IF(ISBLANK($BL1317),"",IFERROR(VLOOKUP($BL1317,Loc2Code,2,FALSE),VLOOKUP($BL1317,Code2Loc,1,FALSE)))</f>
        <v>PNJ</v>
      </c>
      <c r="W1317" s="198" t="str">
        <f t="shared" si="517"/>
        <v/>
      </c>
      <c r="X1317" s="198" t="str">
        <f t="shared" si="518"/>
        <v/>
      </c>
      <c r="Y1317" s="198" t="str">
        <f t="shared" ref="Y1317:Y1382" si="519">IF( LEN(IF(LEN(BM1317)=0,"",BO1317))=0, "", IFERROR(VLOOKUP(IF(LEN(BM1317)=0,"",BO1317),Loc2Code,2,FALSE),VLOOKUP(IF(LEN(BM1317)=0,"",BO1317),Code2Loc,1,FALSE)))</f>
        <v/>
      </c>
      <c r="Z1317" s="198" t="str">
        <f t="shared" si="514"/>
        <v/>
      </c>
      <c r="AA1317" s="440" t="str">
        <f>IF( LEN(IF(LEN(BQ1317)=0,BP1317,BQ1317))=0, "", IFERROR(VLOOKUP(IF(LEN(BQ1317)=0,BP1317,BQ1317),Loc2Code,2,FALSE),VLOOKUP(IF(LEN(BQ1317)=0,BP1317,BQ1317),Code2Loc,1,FALSE)))</f>
        <v>PDT</v>
      </c>
      <c r="AB1317" s="199" t="str">
        <f t="shared" si="511"/>
        <v>PANAJI-PRVDPT</v>
      </c>
      <c r="AC1317" s="729"/>
      <c r="AD1317" s="730">
        <v>6</v>
      </c>
      <c r="AE1317" s="676"/>
      <c r="AF1317" s="330"/>
      <c r="AG1317" s="328"/>
      <c r="AH1317" s="677"/>
      <c r="AI1317" s="469">
        <f t="shared" si="497"/>
        <v>0.40625</v>
      </c>
      <c r="AJ1317" s="331" t="str">
        <f t="shared" si="498"/>
        <v/>
      </c>
      <c r="AK1317" s="331"/>
      <c r="AL1317" s="331"/>
      <c r="AM1317" s="331"/>
      <c r="AN1317" s="470">
        <f t="shared" si="499"/>
        <v>0.41666666666666669</v>
      </c>
      <c r="AO1317" s="729">
        <v>1</v>
      </c>
      <c r="AP1317" s="730">
        <v>1</v>
      </c>
      <c r="AQ1317" s="491">
        <f>IF(LEN(Master[[#This Row],[Spread Hrs.]])=0, "", TIME(TRUNC(Master[[#This Row],[Spread Hrs.]]),60*(Master[[#This Row],[Spread Hrs.]]-TRUNC(Master[[#This Row],[Spread Hrs.]]))/0.6,0))</f>
        <v>0.45833333333333331</v>
      </c>
      <c r="AR1317" s="491">
        <f>IF(LEN(Master[[#This Row],[Wrk Hrs.]])=0, "", TIME(TRUNC(Master[[#This Row],[Wrk Hrs.]]),60*(Master[[#This Row],[Wrk Hrs.]]-TRUNC(Master[[#This Row],[Wrk Hrs.]]))/0.6,0))</f>
        <v>0.1423611111111111</v>
      </c>
      <c r="AS1317" s="228">
        <f>IF($J1317&lt;&gt;$J1318,SUMIFS(Master[Kms],Master[Leg],Master[[#This Row],[Leg]],Master[Depot],Master[[#This Row],[Depot]]),"")</f>
        <v>74</v>
      </c>
      <c r="AT1317" s="469">
        <f>IF(LEN(Master[[#This Row],[Drv OT2]])=0, "", TIME(TRUNC(Master[[#This Row],[Drv OT2]]),60*(Master[[#This Row],[Drv OT2]]-TRUNC(Master[[#This Row],[Drv OT2]]))/0.6,0))</f>
        <v>0</v>
      </c>
      <c r="AU1317" s="470">
        <f>IF(LEN(Master[[#This Row],[Cond OT2]])=0, "", TIME(TRUNC(Master[[#This Row],[Cond OT2]]),60*(Master[[#This Row],[Cond OT2]]-TRUNC(Master[[#This Row],[Cond OT2]]))/0.6,0))</f>
        <v>0</v>
      </c>
      <c r="AV1317" s="729">
        <v>0</v>
      </c>
      <c r="AW1317" s="730">
        <v>0</v>
      </c>
      <c r="AX1317" s="328" t="str">
        <f t="shared" si="512"/>
        <v>Yes</v>
      </c>
      <c r="AY1317" s="328" t="str">
        <f t="shared" si="513"/>
        <v/>
      </c>
      <c r="AZ1317" s="231" t="s">
        <v>36</v>
      </c>
      <c r="BA1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17" s="509" t="str">
        <f>IF(Master[[#This Row],[rb-straight]]&lt;Master[[#This Row],[rb-reverse]],Master[[#This Row],[rb-straight]],Master[[#This Row],[rb-reverse]])</f>
        <v>PANAJI-PRVDPT</v>
      </c>
      <c r="BI1317" s="558">
        <f>IF(ISNUMBER(FIND("A",Master[[#This Row],[Leg]])), DATE(1900, 1, 1), DATE(1900,1,1)+1) + Master[[#This Row],[Dep]]</f>
        <v>2.40625</v>
      </c>
      <c r="BJ1317" s="196">
        <f>IF(Master[[#This Row],[Arr]]&lt;Master[[#This Row],[Dep]], 1, 0)</f>
        <v>0</v>
      </c>
      <c r="BK1317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7" s="335" t="str">
        <f t="shared" si="500"/>
        <v>PNJ</v>
      </c>
      <c r="BM1317" s="335" t="str">
        <f t="shared" si="501"/>
        <v/>
      </c>
      <c r="BN1317" s="335" t="str">
        <f t="shared" si="502"/>
        <v/>
      </c>
      <c r="BO1317" s="335" t="str">
        <f t="shared" si="503"/>
        <v/>
      </c>
      <c r="BP1317" s="335" t="str">
        <f t="shared" si="504"/>
        <v>PRVDPT</v>
      </c>
      <c r="BQ1317" s="335" t="str">
        <f t="shared" si="505"/>
        <v/>
      </c>
      <c r="BR1317" s="341" t="s">
        <v>2</v>
      </c>
      <c r="BS1317" s="516" t="s">
        <v>158</v>
      </c>
      <c r="BT1317" s="354" t="s">
        <v>157</v>
      </c>
      <c r="BU1317" s="562" t="s">
        <v>335</v>
      </c>
      <c r="BV1317" s="516" t="s">
        <v>158</v>
      </c>
      <c r="BW1317" s="559">
        <v>10</v>
      </c>
      <c r="BX1317" s="559">
        <v>11</v>
      </c>
      <c r="BY1317" s="562" t="s">
        <v>349</v>
      </c>
      <c r="BZ1317" s="514">
        <v>0</v>
      </c>
      <c r="CA1317" s="514">
        <v>0</v>
      </c>
      <c r="CB1317" s="1428" t="e">
        <f>Master[[#This Row],[ETM Kms]]=Master[[#This Row],[Kms]]</f>
        <v>#N/A</v>
      </c>
    </row>
    <row r="1318" spans="1:80">
      <c r="A1318" s="149" t="s">
        <v>286</v>
      </c>
      <c r="B1318" s="149" t="str">
        <f t="array" ref="B1318">VLOOKUP(INDEX($C$4:$C1318,_xlfn.XMATCH(FALSE,ISBLANK($C$4:$C1318),0,-1)), BusTypeLookup,2,FALSE)</f>
        <v>Semi-luxury-54</v>
      </c>
      <c r="C1318" s="328" t="s">
        <v>28</v>
      </c>
      <c r="D1318" s="328"/>
      <c r="E1318" s="192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Non-service</v>
      </c>
      <c r="F1318" s="193"/>
      <c r="G1318" s="193"/>
      <c r="H1318" s="334" t="s">
        <v>87</v>
      </c>
      <c r="I1318" s="194" t="str" cm="1">
        <f t="array" ref="I1318">IF(
ISNUMBER(FIND("A",H1318)),
H1318 &amp; IF(ISNUMBER(FIND("A",     INDEX(H1319:H$4025,MATCH(FALSE,ISBLANK(H1319:H$4025),0)))),"", INDEX(H1319:H$4025,MATCH(FALSE,ISBLANK(H1319:H$4025),0))  ),I1317
)</f>
        <v>28A28</v>
      </c>
      <c r="J1318" s="194" t="str">
        <f t="array" ref="J1318">INDEX($H$4:$H1318, _xlfn.XMATCH(FALSE,ISBLANK($H$4:$H1318),0,-1))</f>
        <v>28A</v>
      </c>
      <c r="K1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194" t="str">
        <f>IF(ISBLANK(Master[[#This Row],[Depot override]]), Master[[#This Row],[Depot]], Master[[#This Row],[Depot override]])</f>
        <v>PRV</v>
      </c>
      <c r="M1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8" s="194" t="e">
        <f>VLOOKUP(Master[[#This Row],[Full ETM Route No]],ETMRoutes[[Full ETM Route No]:[Kms]],7,FALSE)</f>
        <v>#N/A</v>
      </c>
      <c r="O1318" s="195" t="e">
        <f>IF(ISBLANK(Master[[#This Row],[Depot override]]), Master[[#This Row],[Depot]], Master[[#This Row],[Depot override]]) &amp; Master[[#This Row],[ETM Route No]]</f>
        <v>#N/A</v>
      </c>
      <c r="P1318" s="196" t="e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8" s="197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18" s="197"/>
      <c r="S1318" s="197"/>
      <c r="T1318" s="197"/>
      <c r="U1318" s="197"/>
      <c r="V1318" s="439" t="str">
        <f>IF(ISBLANK($BL1318),"",IFERROR(VLOOKUP($BL1318,Loc2Code,2,FALSE),VLOOKUP($BL1318,Code2Loc,1,FALSE)))</f>
        <v>PDT</v>
      </c>
      <c r="W1318" s="198" t="str">
        <f t="shared" si="517"/>
        <v/>
      </c>
      <c r="X1318" s="198" t="str">
        <f t="shared" si="518"/>
        <v/>
      </c>
      <c r="Y1318" s="198" t="str">
        <f t="shared" si="519"/>
        <v/>
      </c>
      <c r="Z1318" s="198" t="str">
        <f t="shared" si="514"/>
        <v/>
      </c>
      <c r="AA1318" s="440" t="str">
        <f>IF( LEN(IF(LEN(BQ1318)=0,BP1318,BQ1318))=0, "", IFERROR(VLOOKUP(IF(LEN(BQ1318)=0,BP1318,BQ1318),Loc2Code,2,FALSE),VLOOKUP(IF(LEN(BQ1318)=0,BP1318,BQ1318),Code2Loc,1,FALSE)))</f>
        <v>PNJ</v>
      </c>
      <c r="AB1318" s="199" t="str">
        <f t="shared" si="511"/>
        <v>PRVDPT-PANAJI</v>
      </c>
      <c r="AC1318" s="729"/>
      <c r="AD1318" s="730">
        <v>6</v>
      </c>
      <c r="AE1318" s="676"/>
      <c r="AF1318" s="330"/>
      <c r="AG1318" s="328"/>
      <c r="AH1318" s="677"/>
      <c r="AI1318" s="469">
        <f t="shared" si="497"/>
        <v>0.5</v>
      </c>
      <c r="AJ1318" s="331" t="str">
        <f t="shared" si="498"/>
        <v/>
      </c>
      <c r="AK1318" s="331"/>
      <c r="AL1318" s="331"/>
      <c r="AM1318" s="331"/>
      <c r="AN1318" s="470">
        <f t="shared" si="499"/>
        <v>0.51041666666666663</v>
      </c>
      <c r="AO1318" s="729"/>
      <c r="AP1318" s="730"/>
      <c r="AQ1318" s="491" t="str">
        <f>IF(LEN(Master[[#This Row],[Spread Hrs.]])=0, "", TIME(TRUNC(Master[[#This Row],[Spread Hrs.]]),60*(Master[[#This Row],[Spread Hrs.]]-TRUNC(Master[[#This Row],[Spread Hrs.]]))/0.6,0))</f>
        <v/>
      </c>
      <c r="AR1318" s="491" t="str">
        <f>IF(LEN(Master[[#This Row],[Wrk Hrs.]])=0, "", TIME(TRUNC(Master[[#This Row],[Wrk Hrs.]]),60*(Master[[#This Row],[Wrk Hrs.]]-TRUNC(Master[[#This Row],[Wrk Hrs.]]))/0.6,0))</f>
        <v/>
      </c>
      <c r="AS1318" s="228" t="str">
        <f>IF($J1318&lt;&gt;$J1319,SUMIFS(Master[Kms],Master[Leg],Master[[#This Row],[Leg]],Master[Depot],Master[[#This Row],[Depot]]),"")</f>
        <v/>
      </c>
      <c r="AT1318" s="469" t="str">
        <f>IF(LEN(Master[[#This Row],[Drv OT2]])=0, "", TIME(TRUNC(Master[[#This Row],[Drv OT2]]),60*(Master[[#This Row],[Drv OT2]]-TRUNC(Master[[#This Row],[Drv OT2]]))/0.6,0))</f>
        <v/>
      </c>
      <c r="AU1318" s="470" t="str">
        <f>IF(LEN(Master[[#This Row],[Cond OT2]])=0, "", TIME(TRUNC(Master[[#This Row],[Cond OT2]]),60*(Master[[#This Row],[Cond OT2]]-TRUNC(Master[[#This Row],[Cond OT2]]))/0.6,0))</f>
        <v/>
      </c>
      <c r="AV1318" s="729"/>
      <c r="AW1318" s="730"/>
      <c r="AX1318" s="328" t="str">
        <f t="shared" si="512"/>
        <v/>
      </c>
      <c r="AY1318" s="328" t="str">
        <f t="shared" si="513"/>
        <v/>
      </c>
      <c r="AZ1318" s="332"/>
      <c r="BA1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18" s="509" t="str">
        <f>IF(Master[[#This Row],[rb-straight]]&lt;Master[[#This Row],[rb-reverse]],Master[[#This Row],[rb-straight]],Master[[#This Row],[rb-reverse]])</f>
        <v>PANAJI-PRVDPT</v>
      </c>
      <c r="BI1318" s="558">
        <f>IF(ISNUMBER(FIND("A",Master[[#This Row],[Leg]])), DATE(1900, 1, 1), DATE(1900,1,1)+1) + Master[[#This Row],[Dep]]</f>
        <v>1.5</v>
      </c>
      <c r="BJ1318" s="196">
        <f>IF(Master[[#This Row],[Arr]]&lt;Master[[#This Row],[Dep]], 1, 0)</f>
        <v>0</v>
      </c>
      <c r="BK1318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8" s="560" t="str">
        <f t="shared" si="500"/>
        <v>PRVDPT</v>
      </c>
      <c r="BM1318" s="560" t="str">
        <f t="shared" si="501"/>
        <v/>
      </c>
      <c r="BN1318" s="560" t="str">
        <f t="shared" si="502"/>
        <v/>
      </c>
      <c r="BO1318" s="560" t="str">
        <f t="shared" si="503"/>
        <v/>
      </c>
      <c r="BP1318" s="560" t="str">
        <f t="shared" si="504"/>
        <v>PNJ</v>
      </c>
      <c r="BQ1318" s="560" t="str">
        <f t="shared" si="505"/>
        <v/>
      </c>
      <c r="BR1318" s="341" t="s">
        <v>157</v>
      </c>
      <c r="BS1318" s="516" t="s">
        <v>158</v>
      </c>
      <c r="BT1318" s="354" t="s">
        <v>2</v>
      </c>
      <c r="BU1318" s="559">
        <v>12</v>
      </c>
      <c r="BV1318" s="516" t="s">
        <v>158</v>
      </c>
      <c r="BW1318" s="559">
        <v>12.15</v>
      </c>
      <c r="BX1318" s="341"/>
      <c r="BY1318" s="341"/>
      <c r="BZ1318" s="514"/>
      <c r="CA1318" s="514"/>
      <c r="CB1318" s="1428" t="e">
        <f>Master[[#This Row],[ETM Kms]]=Master[[#This Row],[Kms]]</f>
        <v>#N/A</v>
      </c>
    </row>
    <row r="1319" spans="1:80">
      <c r="A1319" s="149" t="s">
        <v>286</v>
      </c>
      <c r="B1319" s="149" t="str">
        <f t="array" ref="B1319">VLOOKUP(INDEX($C$4:$C1319,_xlfn.XMATCH(FALSE,ISBLANK($C$4:$C1319),0,-1)), BusTypeLookup,2,FALSE)</f>
        <v>Semi-luxury-54</v>
      </c>
      <c r="C1319" s="328"/>
      <c r="D1319" s="328"/>
      <c r="E1319" s="192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193"/>
      <c r="G1319" s="193"/>
      <c r="H1319" s="327"/>
      <c r="I1319" s="194" t="str" cm="1">
        <f t="array" ref="I1319">IF(
ISNUMBER(FIND("A",H1319)),
H1319 &amp; IF(ISNUMBER(FIND("A",     INDEX(H1320:H$4025,MATCH(FALSE,ISBLANK(H1320:H$4025),0)))),"", INDEX(H1320:H$4025,MATCH(FALSE,ISBLANK(H1320:H$4025),0))  ),I1318
)</f>
        <v>28A28</v>
      </c>
      <c r="J1319" s="194" t="str">
        <f t="array" ref="J1319">INDEX($H$4:$H1319, _xlfn.XMATCH(FALSE,ISBLANK($H$4:$H1319),0,-1))</f>
        <v>28A</v>
      </c>
      <c r="K1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194" t="str">
        <f>IF(ISBLANK(Master[[#This Row],[Depot override]]), Master[[#This Row],[Depot]], Master[[#This Row],[Depot override]])</f>
        <v>PRV</v>
      </c>
      <c r="M1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194">
        <f>VLOOKUP(Master[[#This Row],[Full ETM Route No]],ETMRoutes[[Full ETM Route No]:[Kms]],7,FALSE)</f>
        <v>31</v>
      </c>
      <c r="O1319" s="195" t="str">
        <f>IF(ISBLANK(Master[[#This Row],[Depot override]]), Master[[#This Row],[Depot]], Master[[#This Row],[Depot override]]) &amp; Master[[#This Row],[ETM Route No]]</f>
        <v>PRV1</v>
      </c>
      <c r="P1319" s="196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9" s="197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9" s="197"/>
      <c r="S1319" s="197"/>
      <c r="T1319" s="197"/>
      <c r="U1319" s="197"/>
      <c r="V1319" s="439" t="str">
        <f>IF(ISBLANK($BL1319),"",IFERROR(VLOOKUP($BL1319,Loc2Code,2,FALSE),VLOOKUP($BL1319,Code2Loc,1,FALSE)))</f>
        <v>PNJ</v>
      </c>
      <c r="W1319" s="198" t="str">
        <f t="shared" si="517"/>
        <v>CRT</v>
      </c>
      <c r="X1319" s="198" t="str">
        <f t="shared" si="518"/>
        <v/>
      </c>
      <c r="Y1319" s="198" t="str">
        <f t="shared" si="519"/>
        <v/>
      </c>
      <c r="Z1319" s="198" t="str">
        <f t="shared" si="514"/>
        <v/>
      </c>
      <c r="AA1319" s="440" t="str">
        <f>IF( LEN(IF(LEN(BQ1319)=0,BP1319,BQ1319))=0, "", IFERROR(VLOOKUP(IF(LEN(BQ1319)=0,BP1319,BQ1319),Loc2Code,2,FALSE),VLOOKUP(IF(LEN(BQ1319)=0,BP1319,BQ1319),Code2Loc,1,FALSE)))</f>
        <v>MRG</v>
      </c>
      <c r="AB1319" s="199" t="str">
        <f t="shared" si="511"/>
        <v>PANAJI-CORTALIM-MARGAO</v>
      </c>
      <c r="AC1319" s="729">
        <v>31</v>
      </c>
      <c r="AD1319" s="730"/>
      <c r="AE1319" s="676"/>
      <c r="AF1319" s="330"/>
      <c r="AG1319" s="328"/>
      <c r="AH1319" s="677"/>
      <c r="AI1319" s="469">
        <f t="shared" si="497"/>
        <v>0.51736111111111105</v>
      </c>
      <c r="AJ1319" s="331" t="str">
        <f t="shared" si="498"/>
        <v/>
      </c>
      <c r="AK1319" s="331"/>
      <c r="AL1319" s="331"/>
      <c r="AM1319" s="331"/>
      <c r="AN1319" s="470">
        <f t="shared" si="499"/>
        <v>0.55902777777777779</v>
      </c>
      <c r="AO1319" s="729"/>
      <c r="AP1319" s="730"/>
      <c r="AQ1319" s="491" t="str">
        <f>IF(LEN(Master[[#This Row],[Spread Hrs.]])=0, "", TIME(TRUNC(Master[[#This Row],[Spread Hrs.]]),60*(Master[[#This Row],[Spread Hrs.]]-TRUNC(Master[[#This Row],[Spread Hrs.]]))/0.6,0))</f>
        <v/>
      </c>
      <c r="AR1319" s="491" t="str">
        <f>IF(LEN(Master[[#This Row],[Wrk Hrs.]])=0, "", TIME(TRUNC(Master[[#This Row],[Wrk Hrs.]]),60*(Master[[#This Row],[Wrk Hrs.]]-TRUNC(Master[[#This Row],[Wrk Hrs.]]))/0.6,0))</f>
        <v/>
      </c>
      <c r="AS1319" s="228" t="str">
        <f>IF($J1319&lt;&gt;$J1320,SUMIFS(Master[Kms],Master[Leg],Master[[#This Row],[Leg]],Master[Depot],Master[[#This Row],[Depot]]),"")</f>
        <v/>
      </c>
      <c r="AT1319" s="469" t="str">
        <f>IF(LEN(Master[[#This Row],[Drv OT2]])=0, "", TIME(TRUNC(Master[[#This Row],[Drv OT2]]),60*(Master[[#This Row],[Drv OT2]]-TRUNC(Master[[#This Row],[Drv OT2]]))/0.6,0))</f>
        <v/>
      </c>
      <c r="AU1319" s="470" t="str">
        <f>IF(LEN(Master[[#This Row],[Cond OT2]])=0, "", TIME(TRUNC(Master[[#This Row],[Cond OT2]]),60*(Master[[#This Row],[Cond OT2]]-TRUNC(Master[[#This Row],[Cond OT2]]))/0.6,0))</f>
        <v/>
      </c>
      <c r="AV1319" s="729"/>
      <c r="AW1319" s="730"/>
      <c r="AX1319" s="328" t="str">
        <f t="shared" si="512"/>
        <v/>
      </c>
      <c r="AY1319" s="328" t="str">
        <f t="shared" si="513"/>
        <v/>
      </c>
      <c r="AZ1319" s="332"/>
      <c r="BA1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319" s="509" t="str">
        <f>IF(Master[[#This Row],[rb-straight]]&lt;Master[[#This Row],[rb-reverse]],Master[[#This Row],[rb-straight]],Master[[#This Row],[rb-reverse]])</f>
        <v>MARGAO-CORTALIM-PANAJI</v>
      </c>
      <c r="BI1319" s="558">
        <f>IF(ISNUMBER(FIND("A",Master[[#This Row],[Leg]])), DATE(1900, 1, 1), DATE(1900,1,1)+1) + Master[[#This Row],[Dep]]</f>
        <v>1.5173611111111112</v>
      </c>
      <c r="BJ1319" s="196">
        <f>IF(Master[[#This Row],[Arr]]&lt;Master[[#This Row],[Dep]], 1, 0)</f>
        <v>0</v>
      </c>
      <c r="BK1319" s="55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9" s="335" t="str">
        <f t="shared" si="500"/>
        <v>PNJ</v>
      </c>
      <c r="BM1319" s="335" t="str">
        <f t="shared" si="501"/>
        <v/>
      </c>
      <c r="BN1319" s="335" t="str">
        <f t="shared" si="502"/>
        <v>CRT</v>
      </c>
      <c r="BO1319" s="335" t="str">
        <f t="shared" si="503"/>
        <v/>
      </c>
      <c r="BP1319" s="335" t="str">
        <f t="shared" si="504"/>
        <v>MRG</v>
      </c>
      <c r="BQ1319" s="335" t="str">
        <f t="shared" si="505"/>
        <v/>
      </c>
      <c r="BR1319" s="341" t="s">
        <v>2</v>
      </c>
      <c r="BS1319" s="341" t="s">
        <v>27</v>
      </c>
      <c r="BT1319" s="354" t="s">
        <v>7</v>
      </c>
      <c r="BU1319" s="559">
        <v>12.25</v>
      </c>
      <c r="BV1319" s="516" t="s">
        <v>158</v>
      </c>
      <c r="BW1319" s="559">
        <v>13.25</v>
      </c>
      <c r="BX1319" s="341"/>
      <c r="BY1319" s="341"/>
      <c r="BZ1319" s="514"/>
      <c r="CA1319" s="514"/>
      <c r="CB1319" s="1428" t="b">
        <f>Master[[#This Row],[ETM Kms]]=Master[[#This Row],[Kms]]</f>
        <v>1</v>
      </c>
    </row>
    <row r="1320" spans="1:80">
      <c r="A1320" s="149" t="s">
        <v>286</v>
      </c>
      <c r="B1320" s="149" t="str">
        <f t="array" ref="B1320">VLOOKUP(INDEX($C$4:$C1320,_xlfn.XMATCH(FALSE,ISBLANK($C$4:$C1320),0,-1)), BusTypeLookup,2,FALSE)</f>
        <v>Semi-luxury-54</v>
      </c>
      <c r="C1320" s="328"/>
      <c r="D1320" s="328"/>
      <c r="E1320" s="192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193"/>
      <c r="G1320" s="193"/>
      <c r="H1320" s="327"/>
      <c r="I1320" s="194" t="str" cm="1">
        <f t="array" ref="I1320">IF(
ISNUMBER(FIND("A",H1320)),
H1320 &amp; IF(ISNUMBER(FIND("A",     INDEX(H1321:H$4025,MATCH(FALSE,ISBLANK(H1321:H$4025),0)))),"", INDEX(H1321:H$4025,MATCH(FALSE,ISBLANK(H1321:H$4025),0))  ),I1319
)</f>
        <v>28A28</v>
      </c>
      <c r="J1320" s="194" t="str">
        <f t="array" ref="J1320">INDEX($H$4:$H1320, _xlfn.XMATCH(FALSE,ISBLANK($H$4:$H1320),0,-1))</f>
        <v>28A</v>
      </c>
      <c r="K1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194" t="str">
        <f>IF(ISBLANK(Master[[#This Row],[Depot override]]), Master[[#This Row],[Depot]], Master[[#This Row],[Depot override]])</f>
        <v>PRV</v>
      </c>
      <c r="M1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194">
        <f>VLOOKUP(Master[[#This Row],[Full ETM Route No]],ETMRoutes[[Full ETM Route No]:[Kms]],7,FALSE)</f>
        <v>84</v>
      </c>
      <c r="O1320" s="195" t="str">
        <f>IF(ISBLANK(Master[[#This Row],[Depot override]]), Master[[#This Row],[Depot]], Master[[#This Row],[Depot override]]) &amp; Master[[#This Row],[ETM Route No]]</f>
        <v>PRV5</v>
      </c>
      <c r="P1320" s="196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20" s="197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0" s="197"/>
      <c r="S1320" s="197">
        <v>5</v>
      </c>
      <c r="T1320" s="197"/>
      <c r="U1320" s="197"/>
      <c r="V1320" s="439" t="str">
        <f>IF(ISBLANK($BL1320),"",IFERROR(VLOOKUP($BL1320,Loc2Code,2,FALSE),VLOOKUP($BL1320,Code2Loc,1,FALSE)))</f>
        <v>MRG</v>
      </c>
      <c r="W1320" s="198" t="str">
        <f t="shared" si="517"/>
        <v>BCH</v>
      </c>
      <c r="X1320" s="198" t="str">
        <f t="shared" si="518"/>
        <v/>
      </c>
      <c r="Y1320" s="198" t="str">
        <f t="shared" si="519"/>
        <v/>
      </c>
      <c r="Z1320" s="198" t="str">
        <f t="shared" si="514"/>
        <v/>
      </c>
      <c r="AA1320" s="440" t="str">
        <f>IF( LEN(IF(LEN(BQ1320)=0,BP1320,BQ1320))=0, "", IFERROR(VLOOKUP(IF(LEN(BQ1320)=0,BP1320,BQ1320),Loc2Code,2,FALSE),VLOOKUP(IF(LEN(BQ1320)=0,BP1320,BQ1320),Code2Loc,1,FALSE)))</f>
        <v>PNJ</v>
      </c>
      <c r="AB1320" s="199" t="str">
        <f t="shared" si="511"/>
        <v>MARGAO-BICHOLIM-PANAJI</v>
      </c>
      <c r="AC1320" s="729">
        <v>84</v>
      </c>
      <c r="AD1320" s="730"/>
      <c r="AE1320" s="676"/>
      <c r="AF1320" s="330"/>
      <c r="AG1320" s="328"/>
      <c r="AH1320" s="677"/>
      <c r="AI1320" s="469">
        <f t="shared" si="497"/>
        <v>0.56944444444444442</v>
      </c>
      <c r="AJ1320" s="331" t="str">
        <f t="shared" si="498"/>
        <v/>
      </c>
      <c r="AK1320" s="331"/>
      <c r="AL1320" s="331"/>
      <c r="AM1320" s="331"/>
      <c r="AN1320" s="470">
        <f t="shared" si="499"/>
        <v>0.69444444444444453</v>
      </c>
      <c r="AO1320" s="729"/>
      <c r="AP1320" s="730"/>
      <c r="AQ1320" s="491" t="str">
        <f>IF(LEN(Master[[#This Row],[Spread Hrs.]])=0, "", TIME(TRUNC(Master[[#This Row],[Spread Hrs.]]),60*(Master[[#This Row],[Spread Hrs.]]-TRUNC(Master[[#This Row],[Spread Hrs.]]))/0.6,0))</f>
        <v/>
      </c>
      <c r="AR1320" s="491" t="str">
        <f>IF(LEN(Master[[#This Row],[Wrk Hrs.]])=0, "", TIME(TRUNC(Master[[#This Row],[Wrk Hrs.]]),60*(Master[[#This Row],[Wrk Hrs.]]-TRUNC(Master[[#This Row],[Wrk Hrs.]]))/0.6,0))</f>
        <v/>
      </c>
      <c r="AS1320" s="228" t="str">
        <f>IF($J1320&lt;&gt;$J1321,SUMIFS(Master[Kms],Master[Leg],Master[[#This Row],[Leg]],Master[Depot],Master[[#This Row],[Depot]]),"")</f>
        <v/>
      </c>
      <c r="AT1320" s="469" t="str">
        <f>IF(LEN(Master[[#This Row],[Drv OT2]])=0, "", TIME(TRUNC(Master[[#This Row],[Drv OT2]]),60*(Master[[#This Row],[Drv OT2]]-TRUNC(Master[[#This Row],[Drv OT2]]))/0.6,0))</f>
        <v/>
      </c>
      <c r="AU1320" s="470" t="str">
        <f>IF(LEN(Master[[#This Row],[Cond OT2]])=0, "", TIME(TRUNC(Master[[#This Row],[Cond OT2]]),60*(Master[[#This Row],[Cond OT2]]-TRUNC(Master[[#This Row],[Cond OT2]]))/0.6,0))</f>
        <v/>
      </c>
      <c r="AV1320" s="729"/>
      <c r="AW1320" s="730"/>
      <c r="AX1320" s="328" t="str">
        <f t="shared" si="512"/>
        <v/>
      </c>
      <c r="AY1320" s="328" t="str">
        <f t="shared" si="513"/>
        <v/>
      </c>
      <c r="AZ1320" s="236" t="s">
        <v>267</v>
      </c>
      <c r="BA1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MARGAO</v>
      </c>
      <c r="BH1320" s="509" t="str">
        <f>IF(Master[[#This Row],[rb-straight]]&lt;Master[[#This Row],[rb-reverse]],Master[[#This Row],[rb-straight]],Master[[#This Row],[rb-reverse]])</f>
        <v>MARGAO-BICHOLIM-PANAJI</v>
      </c>
      <c r="BI1320" s="558">
        <f>IF(ISNUMBER(FIND("A",Master[[#This Row],[Leg]])), DATE(1900, 1, 1), DATE(1900,1,1)+1) + Master[[#This Row],[Dep]]</f>
        <v>1.5694444444444444</v>
      </c>
      <c r="BJ1320" s="196">
        <f>IF(Master[[#This Row],[Arr]]&lt;Master[[#This Row],[Dep]], 1, 0)</f>
        <v>0</v>
      </c>
      <c r="BK1320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20" s="335" t="str">
        <f t="shared" si="500"/>
        <v>MRG</v>
      </c>
      <c r="BM1320" s="335" t="str">
        <f t="shared" si="501"/>
        <v/>
      </c>
      <c r="BN1320" s="335" t="str">
        <f t="shared" si="502"/>
        <v>BCH</v>
      </c>
      <c r="BO1320" s="335" t="str">
        <f t="shared" si="503"/>
        <v/>
      </c>
      <c r="BP1320" s="335" t="str">
        <f t="shared" si="504"/>
        <v>PNJ</v>
      </c>
      <c r="BQ1320" s="335" t="str">
        <f t="shared" si="505"/>
        <v/>
      </c>
      <c r="BR1320" s="341" t="s">
        <v>7</v>
      </c>
      <c r="BS1320" s="341" t="s">
        <v>124</v>
      </c>
      <c r="BT1320" s="354" t="s">
        <v>2</v>
      </c>
      <c r="BU1320" s="559">
        <v>13.4</v>
      </c>
      <c r="BV1320" s="516" t="s">
        <v>158</v>
      </c>
      <c r="BW1320" s="559">
        <v>16.399999999999999</v>
      </c>
      <c r="BX1320" s="341"/>
      <c r="BY1320" s="341"/>
      <c r="BZ1320" s="514"/>
      <c r="CA1320" s="514"/>
      <c r="CB1320" s="1428" t="b">
        <f>Master[[#This Row],[ETM Kms]]=Master[[#This Row],[Kms]]</f>
        <v>1</v>
      </c>
    </row>
    <row r="1321" spans="1:80" ht="15" customHeight="1">
      <c r="A1321" s="149" t="s">
        <v>286</v>
      </c>
      <c r="B1321" s="149" t="str">
        <f t="array" ref="B1321">VLOOKUP(INDEX($C$4:$C1321,_xlfn.XMATCH(FALSE,ISBLANK($C$4:$C1321),0,-1)), BusTypeLookup,2,FALSE)</f>
        <v>Semi-luxury-54</v>
      </c>
      <c r="C1321" s="328"/>
      <c r="D1321" s="328"/>
      <c r="E1321" s="192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193"/>
      <c r="G1321" s="193"/>
      <c r="H1321" s="327"/>
      <c r="I1321" s="194" t="str" cm="1">
        <f t="array" ref="I1321">IF(
ISNUMBER(FIND("A",H1321)),
H1321 &amp; IF(ISNUMBER(FIND("A",     INDEX(H1322:H$4025,MATCH(FALSE,ISBLANK(H1322:H$4025),0)))),"", INDEX(H1322:H$4025,MATCH(FALSE,ISBLANK(H1322:H$4025),0))  ),I1320
)</f>
        <v>28A28</v>
      </c>
      <c r="J1321" s="194" t="str">
        <f t="array" ref="J1321">INDEX($H$4:$H1321, _xlfn.XMATCH(FALSE,ISBLANK($H$4:$H1321),0,-1))</f>
        <v>28A</v>
      </c>
      <c r="K1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194" t="str">
        <f>IF(ISBLANK(Master[[#This Row],[Depot override]]), Master[[#This Row],[Depot]], Master[[#This Row],[Depot override]])</f>
        <v>PRV</v>
      </c>
      <c r="M1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194">
        <f>VLOOKUP(Master[[#This Row],[Full ETM Route No]],ETMRoutes[[Full ETM Route No]:[Kms]],7,FALSE)</f>
        <v>6</v>
      </c>
      <c r="O1321" s="195" t="str">
        <f>IF(ISBLANK(Master[[#This Row],[Depot override]]), Master[[#This Row],[Depot]], Master[[#This Row],[Depot override]]) &amp; Master[[#This Row],[ETM Route No]]</f>
        <v>PRV127</v>
      </c>
      <c r="P1321" s="196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197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1" s="197"/>
      <c r="S1321" s="197">
        <v>127</v>
      </c>
      <c r="T1321" s="197"/>
      <c r="U1321" s="197" t="s">
        <v>1055</v>
      </c>
      <c r="V1321" s="439" t="str">
        <f>IF(ISBLANK($BL1321),"",IFERROR(VLOOKUP($BL1321,Loc2Code,2,FALSE),VLOOKUP($BL1321,Code2Loc,1,FALSE)))</f>
        <v>PNJ</v>
      </c>
      <c r="W1321" s="198" t="str">
        <f t="shared" si="517"/>
        <v/>
      </c>
      <c r="X1321" s="198" t="str">
        <f t="shared" si="518"/>
        <v/>
      </c>
      <c r="Y1321" s="198" t="str">
        <f t="shared" si="519"/>
        <v/>
      </c>
      <c r="Z1321" s="198" t="str">
        <f t="shared" si="514"/>
        <v/>
      </c>
      <c r="AA1321" s="440" t="s">
        <v>1055</v>
      </c>
      <c r="AB1321" s="199" t="str">
        <f t="shared" si="511"/>
        <v>PANAJI-BAMBOLI GMC</v>
      </c>
      <c r="AC1321" s="729">
        <v>4</v>
      </c>
      <c r="AD1321" s="730"/>
      <c r="AE1321" s="676"/>
      <c r="AF1321" s="330"/>
      <c r="AG1321" s="328"/>
      <c r="AH1321" s="677"/>
      <c r="AI1321" s="469">
        <f t="shared" si="497"/>
        <v>0.71875</v>
      </c>
      <c r="AJ1321" s="331" t="str">
        <f t="shared" si="498"/>
        <v/>
      </c>
      <c r="AK1321" s="331"/>
      <c r="AL1321" s="331"/>
      <c r="AM1321" s="331"/>
      <c r="AN1321" s="470">
        <f t="shared" si="499"/>
        <v>0.72916666666666663</v>
      </c>
      <c r="AO1321" s="729"/>
      <c r="AP1321" s="730"/>
      <c r="AQ1321" s="491" t="str">
        <f>IF(LEN(Master[[#This Row],[Spread Hrs.]])=0, "", TIME(TRUNC(Master[[#This Row],[Spread Hrs.]]),60*(Master[[#This Row],[Spread Hrs.]]-TRUNC(Master[[#This Row],[Spread Hrs.]]))/0.6,0))</f>
        <v/>
      </c>
      <c r="AR1321" s="491" t="str">
        <f>IF(LEN(Master[[#This Row],[Wrk Hrs.]])=0, "", TIME(TRUNC(Master[[#This Row],[Wrk Hrs.]]),60*(Master[[#This Row],[Wrk Hrs.]]-TRUNC(Master[[#This Row],[Wrk Hrs.]]))/0.6,0))</f>
        <v/>
      </c>
      <c r="AS1321" s="228" t="str">
        <f>IF($J1321&lt;&gt;$J1322,SUMIFS(Master[Kms],Master[Leg],Master[[#This Row],[Leg]],Master[Depot],Master[[#This Row],[Depot]]),"")</f>
        <v/>
      </c>
      <c r="AT1321" s="469" t="str">
        <f>IF(LEN(Master[[#This Row],[Drv OT2]])=0, "", TIME(TRUNC(Master[[#This Row],[Drv OT2]]),60*(Master[[#This Row],[Drv OT2]]-TRUNC(Master[[#This Row],[Drv OT2]]))/0.6,0))</f>
        <v/>
      </c>
      <c r="AU1321" s="470" t="str">
        <f>IF(LEN(Master[[#This Row],[Cond OT2]])=0, "", TIME(TRUNC(Master[[#This Row],[Cond OT2]]),60*(Master[[#This Row],[Cond OT2]]-TRUNC(Master[[#This Row],[Cond OT2]]))/0.6,0))</f>
        <v/>
      </c>
      <c r="AV1321" s="729"/>
      <c r="AW1321" s="730"/>
      <c r="AX1321" s="328" t="str">
        <f t="shared" si="512"/>
        <v/>
      </c>
      <c r="AY1321" s="328" t="str">
        <f t="shared" si="513"/>
        <v/>
      </c>
      <c r="AZ1321" s="236"/>
      <c r="BA1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321" s="509" t="str">
        <f>IF(Master[[#This Row],[rb-straight]]&lt;Master[[#This Row],[rb-reverse]],Master[[#This Row],[rb-straight]],Master[[#This Row],[rb-reverse]])</f>
        <v>BAMBOLI GMC-PANAJI</v>
      </c>
      <c r="BI1321" s="558">
        <f>IF(ISNUMBER(FIND("A",Master[[#This Row],[Leg]])), DATE(1900, 1, 1), DATE(1900,1,1)+1) + Master[[#This Row],[Dep]]</f>
        <v>1.71875</v>
      </c>
      <c r="BJ1321" s="196">
        <f>IF(Master[[#This Row],[Arr]]&lt;Master[[#This Row],[Dep]], 1, 0)</f>
        <v>0</v>
      </c>
      <c r="BK1321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1" s="335" t="str">
        <f t="shared" si="500"/>
        <v>PNJ</v>
      </c>
      <c r="BM1321" s="335" t="str">
        <f t="shared" si="501"/>
        <v/>
      </c>
      <c r="BN1321" s="335" t="str">
        <f t="shared" si="502"/>
        <v/>
      </c>
      <c r="BO1321" s="335" t="str">
        <f t="shared" si="503"/>
        <v/>
      </c>
      <c r="BP1321" s="335" t="str">
        <f t="shared" si="504"/>
        <v>BBL</v>
      </c>
      <c r="BQ1321" s="335" t="str">
        <f t="shared" si="505"/>
        <v/>
      </c>
      <c r="BR1321" s="341" t="s">
        <v>2</v>
      </c>
      <c r="BS1321" s="516" t="s">
        <v>158</v>
      </c>
      <c r="BT1321" s="341" t="s">
        <v>268</v>
      </c>
      <c r="BU1321" s="559">
        <v>17.149999999999999</v>
      </c>
      <c r="BV1321" s="516" t="s">
        <v>158</v>
      </c>
      <c r="BW1321" s="559">
        <v>17.3</v>
      </c>
      <c r="BX1321" s="341"/>
      <c r="BY1321" s="341"/>
      <c r="BZ1321" s="514"/>
      <c r="CA1321" s="514"/>
      <c r="CB1321" s="1428" t="b">
        <f>Master[[#This Row],[ETM Kms]]=Master[[#This Row],[Kms]]</f>
        <v>0</v>
      </c>
    </row>
    <row r="1322" spans="1:80" ht="15" customHeight="1">
      <c r="A1322" s="149" t="s">
        <v>286</v>
      </c>
      <c r="B1322" s="149" t="str">
        <f t="array" ref="B1322">VLOOKUP(INDEX($C$4:$C1322,_xlfn.XMATCH(FALSE,ISBLANK($C$4:$C1322),0,-1)), BusTypeLookup,2,FALSE)</f>
        <v>Semi-luxury-54</v>
      </c>
      <c r="C1322" s="328"/>
      <c r="D1322" s="328"/>
      <c r="E1322" s="192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193"/>
      <c r="G1322" s="193"/>
      <c r="H1322" s="327"/>
      <c r="I1322" s="194" t="str" cm="1">
        <f t="array" ref="I1322">IF(
ISNUMBER(FIND("A",H1322)),
H1322 &amp; IF(ISNUMBER(FIND("A",     INDEX(H1323:H$4025,MATCH(FALSE,ISBLANK(H1323:H$4025),0)))),"", INDEX(H1323:H$4025,MATCH(FALSE,ISBLANK(H1323:H$4025),0))  ),I1321
)</f>
        <v>28A28</v>
      </c>
      <c r="J1322" s="194" t="str">
        <f t="array" ref="J1322">INDEX($H$4:$H1322, _xlfn.XMATCH(FALSE,ISBLANK($H$4:$H1322),0,-1))</f>
        <v>28A</v>
      </c>
      <c r="K1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194" t="str">
        <f>IF(ISBLANK(Master[[#This Row],[Depot override]]), Master[[#This Row],[Depot]], Master[[#This Row],[Depot override]])</f>
        <v>PRV</v>
      </c>
      <c r="M1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194">
        <f>VLOOKUP(Master[[#This Row],[Full ETM Route No]],ETMRoutes[[Full ETM Route No]:[Kms]],7,FALSE)</f>
        <v>6</v>
      </c>
      <c r="O1322" s="195" t="str">
        <f>IF(ISBLANK(Master[[#This Row],[Depot override]]), Master[[#This Row],[Depot]], Master[[#This Row],[Depot override]]) &amp; Master[[#This Row],[ETM Route No]]</f>
        <v>PRV127</v>
      </c>
      <c r="P1322" s="196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2" s="197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2" s="197"/>
      <c r="S1322" s="197">
        <v>127</v>
      </c>
      <c r="T1322" s="197" t="s">
        <v>1055</v>
      </c>
      <c r="U1322" s="197"/>
      <c r="V1322" s="439" t="s">
        <v>1055</v>
      </c>
      <c r="W1322" s="198" t="str">
        <f t="shared" si="517"/>
        <v/>
      </c>
      <c r="X1322" s="198" t="str">
        <f t="shared" si="518"/>
        <v/>
      </c>
      <c r="Y1322" s="198" t="str">
        <f t="shared" si="519"/>
        <v/>
      </c>
      <c r="Z1322" s="198" t="str">
        <f t="shared" si="514"/>
        <v/>
      </c>
      <c r="AA1322" s="440" t="str">
        <f t="shared" ref="AA1322:AA1330" si="520">IF( LEN(IF(LEN(BQ1322)=0,BP1322,BQ1322))=0, "", IFERROR(VLOOKUP(IF(LEN(BQ1322)=0,BP1322,BQ1322),Loc2Code,2,FALSE),VLOOKUP(IF(LEN(BQ1322)=0,BP1322,BQ1322),Code2Loc,1,FALSE)))</f>
        <v>PNJ</v>
      </c>
      <c r="AB1322" s="199" t="str">
        <f t="shared" si="511"/>
        <v>BAMBOLI GMC-PANAJI</v>
      </c>
      <c r="AC1322" s="729">
        <v>4</v>
      </c>
      <c r="AD1322" s="730"/>
      <c r="AE1322" s="676"/>
      <c r="AF1322" s="330"/>
      <c r="AG1322" s="328"/>
      <c r="AH1322" s="677"/>
      <c r="AI1322" s="469">
        <f t="shared" si="497"/>
        <v>0.73263888888888884</v>
      </c>
      <c r="AJ1322" s="331" t="str">
        <f t="shared" si="498"/>
        <v/>
      </c>
      <c r="AK1322" s="331"/>
      <c r="AL1322" s="331"/>
      <c r="AM1322" s="331"/>
      <c r="AN1322" s="470">
        <f t="shared" si="499"/>
        <v>0.74305555555555547</v>
      </c>
      <c r="AO1322" s="729"/>
      <c r="AP1322" s="730"/>
      <c r="AQ1322" s="491" t="str">
        <f>IF(LEN(Master[[#This Row],[Spread Hrs.]])=0, "", TIME(TRUNC(Master[[#This Row],[Spread Hrs.]]),60*(Master[[#This Row],[Spread Hrs.]]-TRUNC(Master[[#This Row],[Spread Hrs.]]))/0.6,0))</f>
        <v/>
      </c>
      <c r="AR1322" s="491" t="str">
        <f>IF(LEN(Master[[#This Row],[Wrk Hrs.]])=0, "", TIME(TRUNC(Master[[#This Row],[Wrk Hrs.]]),60*(Master[[#This Row],[Wrk Hrs.]]-TRUNC(Master[[#This Row],[Wrk Hrs.]]))/0.6,0))</f>
        <v/>
      </c>
      <c r="AS1322" s="228" t="str">
        <f>IF($J1322&lt;&gt;$J1323,SUMIFS(Master[Kms],Master[Leg],Master[[#This Row],[Leg]],Master[Depot],Master[[#This Row],[Depot]]),"")</f>
        <v/>
      </c>
      <c r="AT1322" s="469" t="str">
        <f>IF(LEN(Master[[#This Row],[Drv OT2]])=0, "", TIME(TRUNC(Master[[#This Row],[Drv OT2]]),60*(Master[[#This Row],[Drv OT2]]-TRUNC(Master[[#This Row],[Drv OT2]]))/0.6,0))</f>
        <v/>
      </c>
      <c r="AU1322" s="470" t="str">
        <f>IF(LEN(Master[[#This Row],[Cond OT2]])=0, "", TIME(TRUNC(Master[[#This Row],[Cond OT2]]),60*(Master[[#This Row],[Cond OT2]]-TRUNC(Master[[#This Row],[Cond OT2]]))/0.6,0))</f>
        <v/>
      </c>
      <c r="AV1322" s="729"/>
      <c r="AW1322" s="730"/>
      <c r="AX1322" s="328" t="str">
        <f t="shared" si="512"/>
        <v/>
      </c>
      <c r="AY1322" s="328" t="str">
        <f t="shared" si="513"/>
        <v/>
      </c>
      <c r="AZ1322" s="236"/>
      <c r="BA1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322" s="509" t="str">
        <f>IF(Master[[#This Row],[rb-straight]]&lt;Master[[#This Row],[rb-reverse]],Master[[#This Row],[rb-straight]],Master[[#This Row],[rb-reverse]])</f>
        <v>BAMBOLI GMC-PANAJI</v>
      </c>
      <c r="BI1322" s="558">
        <f>IF(ISNUMBER(FIND("A",Master[[#This Row],[Leg]])), DATE(1900, 1, 1), DATE(1900,1,1)+1) + Master[[#This Row],[Dep]]</f>
        <v>1.7326388888888888</v>
      </c>
      <c r="BJ1322" s="196">
        <f>IF(Master[[#This Row],[Arr]]&lt;Master[[#This Row],[Dep]], 1, 0)</f>
        <v>0</v>
      </c>
      <c r="BK1322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2" s="335" t="str">
        <f t="shared" si="500"/>
        <v>BBL</v>
      </c>
      <c r="BM1322" s="335" t="str">
        <f t="shared" si="501"/>
        <v/>
      </c>
      <c r="BN1322" s="335" t="str">
        <f t="shared" si="502"/>
        <v/>
      </c>
      <c r="BO1322" s="335" t="str">
        <f t="shared" si="503"/>
        <v/>
      </c>
      <c r="BP1322" s="335" t="str">
        <f t="shared" si="504"/>
        <v>PNJ</v>
      </c>
      <c r="BQ1322" s="335" t="str">
        <f t="shared" si="505"/>
        <v/>
      </c>
      <c r="BR1322" s="341" t="s">
        <v>268</v>
      </c>
      <c r="BS1322" s="516" t="s">
        <v>158</v>
      </c>
      <c r="BT1322" s="354" t="s">
        <v>2</v>
      </c>
      <c r="BU1322" s="559">
        <v>17.350000000000001</v>
      </c>
      <c r="BV1322" s="516" t="s">
        <v>158</v>
      </c>
      <c r="BW1322" s="559">
        <v>17.5</v>
      </c>
      <c r="BX1322" s="341"/>
      <c r="BY1322" s="341"/>
      <c r="BZ1322" s="514"/>
      <c r="CA1322" s="514"/>
      <c r="CB1322" s="1428" t="b">
        <f>Master[[#This Row],[ETM Kms]]=Master[[#This Row],[Kms]]</f>
        <v>0</v>
      </c>
    </row>
    <row r="1323" spans="1:80" ht="15" customHeight="1">
      <c r="A1323" s="149" t="s">
        <v>286</v>
      </c>
      <c r="B1323" s="149" t="str">
        <f t="array" ref="B1323">VLOOKUP(INDEX($C$4:$C1323,_xlfn.XMATCH(FALSE,ISBLANK($C$4:$C1323),0,-1)), BusTypeLookup,2,FALSE)</f>
        <v>Semi-luxury-54</v>
      </c>
      <c r="C1323" s="328"/>
      <c r="D1323" s="328"/>
      <c r="E1323" s="192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193"/>
      <c r="G1323" s="193"/>
      <c r="H1323" s="327"/>
      <c r="I1323" s="194" t="str" cm="1">
        <f t="array" ref="I1323">IF(
ISNUMBER(FIND("A",H1323)),
H1323 &amp; IF(ISNUMBER(FIND("A",     INDEX(H1324:H$4025,MATCH(FALSE,ISBLANK(H1324:H$4025),0)))),"", INDEX(H1324:H$4025,MATCH(FALSE,ISBLANK(H1324:H$4025),0))  ),I1322
)</f>
        <v>28A28</v>
      </c>
      <c r="J1323" s="194" t="str">
        <f t="array" ref="J1323">INDEX($H$4:$H1323, _xlfn.XMATCH(FALSE,ISBLANK($H$4:$H1323),0,-1))</f>
        <v>28A</v>
      </c>
      <c r="K1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194" t="str">
        <f>IF(ISBLANK(Master[[#This Row],[Depot override]]), Master[[#This Row],[Depot]], Master[[#This Row],[Depot override]])</f>
        <v>PRV</v>
      </c>
      <c r="M1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194">
        <f>VLOOKUP(Master[[#This Row],[Full ETM Route No]],ETMRoutes[[Full ETM Route No]:[Kms]],7,FALSE)</f>
        <v>50</v>
      </c>
      <c r="O1323" s="195" t="str">
        <f>IF(ISBLANK(Master[[#This Row],[Depot override]]), Master[[#This Row],[Depot]], Master[[#This Row],[Depot override]]) &amp; Master[[#This Row],[ETM Route No]]</f>
        <v>PRV153</v>
      </c>
      <c r="P1323" s="196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197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3" s="197"/>
      <c r="S1323" s="197"/>
      <c r="T1323" s="197"/>
      <c r="U1323" s="197"/>
      <c r="V1323" s="439" t="str">
        <f t="shared" ref="V1323:V1329" si="521">IF(ISBLANK($BL1323),"",IFERROR(VLOOKUP($BL1323,Loc2Code,2,FALSE),VLOOKUP($BL1323,Code2Loc,1,FALSE)))</f>
        <v>PNJ</v>
      </c>
      <c r="W1323" s="198" t="s">
        <v>1384</v>
      </c>
      <c r="X1323" s="198" t="str">
        <f t="shared" si="518"/>
        <v/>
      </c>
      <c r="Y1323" s="198" t="str">
        <f t="shared" si="519"/>
        <v/>
      </c>
      <c r="Z1323" s="198" t="str">
        <f t="shared" si="514"/>
        <v/>
      </c>
      <c r="AA1323" s="440" t="str">
        <f t="shared" si="520"/>
        <v>USP</v>
      </c>
      <c r="AB1323" s="199" t="str">
        <f t="shared" si="511"/>
        <v>PANAJI-DODAMARG-USAP</v>
      </c>
      <c r="AC1323" s="729">
        <v>50</v>
      </c>
      <c r="AD1323" s="730"/>
      <c r="AE1323" s="676"/>
      <c r="AF1323" s="330"/>
      <c r="AG1323" s="328"/>
      <c r="AH1323" s="677"/>
      <c r="AI1323" s="469">
        <f t="shared" si="497"/>
        <v>0.76041666666666663</v>
      </c>
      <c r="AJ1323" s="331" t="str">
        <f t="shared" si="498"/>
        <v/>
      </c>
      <c r="AK1323" s="331"/>
      <c r="AL1323" s="331"/>
      <c r="AM1323" s="331"/>
      <c r="AN1323" s="470">
        <f t="shared" si="499"/>
        <v>0.82986111111111116</v>
      </c>
      <c r="AO1323" s="729">
        <v>1</v>
      </c>
      <c r="AP1323" s="730">
        <v>1</v>
      </c>
      <c r="AQ1323" s="491">
        <f>IF(LEN(Master[[#This Row],[Spread Hrs.]])=0, "", TIME(TRUNC(Master[[#This Row],[Spread Hrs.]]),60*(Master[[#This Row],[Spread Hrs.]]-TRUNC(Master[[#This Row],[Spread Hrs.]]))/0.6,0))</f>
        <v>0.3576388888888889</v>
      </c>
      <c r="AR1323" s="491">
        <f>IF(LEN(Master[[#This Row],[Wrk Hrs.]])=0, "", TIME(TRUNC(Master[[#This Row],[Wrk Hrs.]]),60*(Master[[#This Row],[Wrk Hrs.]]-TRUNC(Master[[#This Row],[Wrk Hrs.]]))/0.6,0))</f>
        <v>0.2986111111111111</v>
      </c>
      <c r="AS1323" s="228">
        <f>IF($J1323&lt;&gt;$J1324,SUMIFS(Master[Kms],Master[Leg],Master[[#This Row],[Leg]],Master[Depot],Master[[#This Row],[Depot]]),"")</f>
        <v>173</v>
      </c>
      <c r="AT1323" s="469">
        <f>IF(LEN(Master[[#This Row],[Drv OT2]])=0, "", TIME(TRUNC(Master[[#This Row],[Drv OT2]]),60*(Master[[#This Row],[Drv OT2]]-TRUNC(Master[[#This Row],[Drv OT2]]))/0.6,0))</f>
        <v>0</v>
      </c>
      <c r="AU1323" s="470">
        <f>IF(LEN(Master[[#This Row],[Cond OT2]])=0, "", TIME(TRUNC(Master[[#This Row],[Cond OT2]]),60*(Master[[#This Row],[Cond OT2]]-TRUNC(Master[[#This Row],[Cond OT2]]))/0.6,0))</f>
        <v>0</v>
      </c>
      <c r="AV1323" s="729">
        <v>0</v>
      </c>
      <c r="AW1323" s="730">
        <v>0</v>
      </c>
      <c r="AX1323" s="328" t="str">
        <f t="shared" si="512"/>
        <v/>
      </c>
      <c r="AY1323" s="328" t="str">
        <f t="shared" si="513"/>
        <v>USAP</v>
      </c>
      <c r="AZ1323" s="343" t="s">
        <v>271</v>
      </c>
      <c r="BA1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DODAMARG-PANAJI</v>
      </c>
      <c r="BH1323" s="509" t="str">
        <f>IF(Master[[#This Row],[rb-straight]]&lt;Master[[#This Row],[rb-reverse]],Master[[#This Row],[rb-straight]],Master[[#This Row],[rb-reverse]])</f>
        <v>PANAJI-DODAMARG-USAP</v>
      </c>
      <c r="BI1323" s="558">
        <f>IF(ISNUMBER(FIND("A",Master[[#This Row],[Leg]])), DATE(1900, 1, 1), DATE(1900,1,1)+1) + Master[[#This Row],[Dep]]</f>
        <v>1.7604166666666665</v>
      </c>
      <c r="BJ1323" s="196">
        <f>IF(Master[[#This Row],[Arr]]&lt;Master[[#This Row],[Dep]], 1, 0)</f>
        <v>0</v>
      </c>
      <c r="BK1323" s="55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3" s="335" t="str">
        <f t="shared" si="500"/>
        <v>PNJ</v>
      </c>
      <c r="BM1323" s="335" t="str">
        <f t="shared" si="501"/>
        <v/>
      </c>
      <c r="BN1323" s="335" t="str">
        <f t="shared" si="502"/>
        <v>DMG</v>
      </c>
      <c r="BO1323" s="335" t="str">
        <f t="shared" si="503"/>
        <v/>
      </c>
      <c r="BP1323" s="335" t="str">
        <f t="shared" si="504"/>
        <v>USAP</v>
      </c>
      <c r="BQ1323" s="335" t="str">
        <f t="shared" si="505"/>
        <v/>
      </c>
      <c r="BR1323" s="341" t="s">
        <v>2</v>
      </c>
      <c r="BS1323" s="341" t="s">
        <v>269</v>
      </c>
      <c r="BT1323" s="354" t="s">
        <v>270</v>
      </c>
      <c r="BU1323" s="559">
        <v>18.149999999999999</v>
      </c>
      <c r="BV1323" s="516" t="s">
        <v>158</v>
      </c>
      <c r="BW1323" s="559">
        <v>19.55</v>
      </c>
      <c r="BX1323" s="341">
        <v>8.35</v>
      </c>
      <c r="BY1323" s="559">
        <v>7.1</v>
      </c>
      <c r="BZ1323" s="514">
        <v>0</v>
      </c>
      <c r="CA1323" s="514">
        <v>0</v>
      </c>
      <c r="CB1323" s="1428" t="b">
        <f>Master[[#This Row],[ETM Kms]]=Master[[#This Row],[Kms]]</f>
        <v>1</v>
      </c>
    </row>
    <row r="1324" spans="1:80" ht="15" customHeight="1">
      <c r="A1324" s="149" t="s">
        <v>286</v>
      </c>
      <c r="B1324" s="149" t="str">
        <f t="array" ref="B1324">VLOOKUP(INDEX($C$4:$C1324,_xlfn.XMATCH(FALSE,ISBLANK($C$4:$C1324),0,-1)), BusTypeLookup,2,FALSE)</f>
        <v>Semi-luxury-54</v>
      </c>
      <c r="C1324" s="328"/>
      <c r="D1324" s="328"/>
      <c r="E1324" s="192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193"/>
      <c r="G1324" s="193"/>
      <c r="H1324" s="327">
        <v>28</v>
      </c>
      <c r="I1324" s="194" t="str" cm="1">
        <f t="array" ref="I1324">IF(
ISNUMBER(FIND("A",H1324)),
H1324 &amp; IF(ISNUMBER(FIND("A",     INDEX(H1325:H$4025,MATCH(FALSE,ISBLANK(H1325:H$4025),0)))),"", INDEX(H1325:H$4025,MATCH(FALSE,ISBLANK(H1325:H$4025),0))  ),I1323
)</f>
        <v>28A28</v>
      </c>
      <c r="J1324" s="194">
        <f t="array" ref="J1324">INDEX($H$4:$H1324, _xlfn.XMATCH(FALSE,ISBLANK($H$4:$H1324),0,-1))</f>
        <v>28</v>
      </c>
      <c r="K1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194" t="str">
        <f>IF(ISBLANK(Master[[#This Row],[Depot override]]), Master[[#This Row],[Depot]], Master[[#This Row],[Depot override]])</f>
        <v>PRV</v>
      </c>
      <c r="M1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194">
        <f>VLOOKUP(Master[[#This Row],[Full ETM Route No]],ETMRoutes[[Full ETM Route No]:[Kms]],7,FALSE)</f>
        <v>50</v>
      </c>
      <c r="O1324" s="195" t="str">
        <f>IF(ISBLANK(Master[[#This Row],[Depot override]]), Master[[#This Row],[Depot]], Master[[#This Row],[Depot override]]) &amp; Master[[#This Row],[ETM Route No]]</f>
        <v>PRV153</v>
      </c>
      <c r="P1324" s="196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4" s="197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4" s="197"/>
      <c r="S1324" s="197"/>
      <c r="T1324" s="197"/>
      <c r="U1324" s="197"/>
      <c r="V1324" s="439" t="str">
        <f t="shared" si="521"/>
        <v>USP</v>
      </c>
      <c r="W1324" s="198" t="s">
        <v>1384</v>
      </c>
      <c r="X1324" s="198" t="str">
        <f t="shared" si="518"/>
        <v/>
      </c>
      <c r="Y1324" s="198" t="str">
        <f t="shared" si="519"/>
        <v/>
      </c>
      <c r="Z1324" s="198" t="str">
        <f t="shared" si="514"/>
        <v/>
      </c>
      <c r="AA1324" s="440" t="str">
        <f t="shared" si="520"/>
        <v>PNJ</v>
      </c>
      <c r="AB1324" s="199" t="str">
        <f t="shared" si="511"/>
        <v>USAP-DODAMARG-PANAJI</v>
      </c>
      <c r="AC1324" s="729">
        <v>50</v>
      </c>
      <c r="AD1324" s="730"/>
      <c r="AE1324" s="676"/>
      <c r="AF1324" s="330"/>
      <c r="AG1324" s="328"/>
      <c r="AH1324" s="677"/>
      <c r="AI1324" s="469">
        <f t="shared" si="497"/>
        <v>0.27083333333333331</v>
      </c>
      <c r="AJ1324" s="331" t="str">
        <f t="shared" si="498"/>
        <v/>
      </c>
      <c r="AK1324" s="331"/>
      <c r="AL1324" s="331"/>
      <c r="AM1324" s="331"/>
      <c r="AN1324" s="470">
        <f t="shared" si="499"/>
        <v>0.34027777777777773</v>
      </c>
      <c r="AO1324" s="729"/>
      <c r="AP1324" s="730"/>
      <c r="AQ1324" s="491" t="str">
        <f>IF(LEN(Master[[#This Row],[Spread Hrs.]])=0, "", TIME(TRUNC(Master[[#This Row],[Spread Hrs.]]),60*(Master[[#This Row],[Spread Hrs.]]-TRUNC(Master[[#This Row],[Spread Hrs.]]))/0.6,0))</f>
        <v/>
      </c>
      <c r="AR1324" s="491" t="str">
        <f>IF(LEN(Master[[#This Row],[Wrk Hrs.]])=0, "", TIME(TRUNC(Master[[#This Row],[Wrk Hrs.]]),60*(Master[[#This Row],[Wrk Hrs.]]-TRUNC(Master[[#This Row],[Wrk Hrs.]]))/0.6,0))</f>
        <v/>
      </c>
      <c r="AS1324" s="228" t="str">
        <f>IF($J1324&lt;&gt;$J1325,SUMIFS(Master[Kms],Master[Leg],Master[[#This Row],[Leg]],Master[Depot],Master[[#This Row],[Depot]]),"")</f>
        <v/>
      </c>
      <c r="AT1324" s="469" t="str">
        <f>IF(LEN(Master[[#This Row],[Drv OT2]])=0, "", TIME(TRUNC(Master[[#This Row],[Drv OT2]]),60*(Master[[#This Row],[Drv OT2]]-TRUNC(Master[[#This Row],[Drv OT2]]))/0.6,0))</f>
        <v/>
      </c>
      <c r="AU1324" s="470" t="str">
        <f>IF(LEN(Master[[#This Row],[Cond OT2]])=0, "", TIME(TRUNC(Master[[#This Row],[Cond OT2]]),60*(Master[[#This Row],[Cond OT2]]-TRUNC(Master[[#This Row],[Cond OT2]]))/0.6,0))</f>
        <v/>
      </c>
      <c r="AV1324" s="729"/>
      <c r="AW1324" s="730"/>
      <c r="AX1324" s="328" t="str">
        <f t="shared" si="512"/>
        <v/>
      </c>
      <c r="AY1324" s="328" t="str">
        <f t="shared" si="513"/>
        <v/>
      </c>
      <c r="AZ1324" s="236"/>
      <c r="BA1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USAP</v>
      </c>
      <c r="BH1324" s="509" t="str">
        <f>IF(Master[[#This Row],[rb-straight]]&lt;Master[[#This Row],[rb-reverse]],Master[[#This Row],[rb-straight]],Master[[#This Row],[rb-reverse]])</f>
        <v>PANAJI-DODAMARG-USAP</v>
      </c>
      <c r="BI1324" s="558">
        <f>IF(ISNUMBER(FIND("A",Master[[#This Row],[Leg]])), DATE(1900, 1, 1), DATE(1900,1,1)+1) + Master[[#This Row],[Dep]]</f>
        <v>2.2708333333333335</v>
      </c>
      <c r="BJ1324" s="196">
        <f>IF(Master[[#This Row],[Arr]]&lt;Master[[#This Row],[Dep]], 1, 0)</f>
        <v>0</v>
      </c>
      <c r="BK1324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4" s="335" t="str">
        <f t="shared" si="500"/>
        <v>USAP</v>
      </c>
      <c r="BM1324" s="335" t="str">
        <f t="shared" si="501"/>
        <v/>
      </c>
      <c r="BN1324" s="335" t="str">
        <f t="shared" si="502"/>
        <v>DMG</v>
      </c>
      <c r="BO1324" s="335" t="str">
        <f t="shared" si="503"/>
        <v/>
      </c>
      <c r="BP1324" s="335" t="str">
        <f t="shared" si="504"/>
        <v>PNJ</v>
      </c>
      <c r="BQ1324" s="335" t="str">
        <f t="shared" si="505"/>
        <v/>
      </c>
      <c r="BR1324" s="341" t="s">
        <v>270</v>
      </c>
      <c r="BS1324" s="341" t="s">
        <v>269</v>
      </c>
      <c r="BT1324" s="354" t="s">
        <v>2</v>
      </c>
      <c r="BU1324" s="559">
        <v>6.3</v>
      </c>
      <c r="BV1324" s="516" t="s">
        <v>158</v>
      </c>
      <c r="BW1324" s="559">
        <v>8.1</v>
      </c>
      <c r="BX1324" s="341"/>
      <c r="BY1324" s="341"/>
      <c r="BZ1324" s="514"/>
      <c r="CA1324" s="514"/>
      <c r="CB1324" s="1428" t="b">
        <f>Master[[#This Row],[ETM Kms]]=Master[[#This Row],[Kms]]</f>
        <v>1</v>
      </c>
    </row>
    <row r="1325" spans="1:80" ht="15" customHeight="1">
      <c r="A1325" s="149" t="s">
        <v>286</v>
      </c>
      <c r="B1325" s="149" t="str">
        <f t="array" ref="B1325">VLOOKUP(INDEX($C$4:$C1325,_xlfn.XMATCH(FALSE,ISBLANK($C$4:$C1325),0,-1)), BusTypeLookup,2,FALSE)</f>
        <v>Semi-luxury-54</v>
      </c>
      <c r="C1325" s="328"/>
      <c r="D1325" s="328"/>
      <c r="E1325" s="192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193"/>
      <c r="G1325" s="193"/>
      <c r="H1325" s="327"/>
      <c r="I1325" s="194" t="str" cm="1">
        <f t="array" ref="I1325">IF(
ISNUMBER(FIND("A",H1325)),
H1325 &amp; IF(ISNUMBER(FIND("A",     INDEX(H1326:H$4025,MATCH(FALSE,ISBLANK(H1326:H$4025),0)))),"", INDEX(H1326:H$4025,MATCH(FALSE,ISBLANK(H1326:H$4025),0))  ),I1324
)</f>
        <v>28A28</v>
      </c>
      <c r="J1325" s="194">
        <f t="array" ref="J1325">INDEX($H$4:$H1325, _xlfn.XMATCH(FALSE,ISBLANK($H$4:$H1325),0,-1))</f>
        <v>28</v>
      </c>
      <c r="K1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194" t="str">
        <f>IF(ISBLANK(Master[[#This Row],[Depot override]]), Master[[#This Row],[Depot]], Master[[#This Row],[Depot override]])</f>
        <v>PRV</v>
      </c>
      <c r="M1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194">
        <f>VLOOKUP(Master[[#This Row],[Full ETM Route No]],ETMRoutes[[Full ETM Route No]:[Kms]],7,FALSE)</f>
        <v>31</v>
      </c>
      <c r="O1325" s="195" t="str">
        <f>IF(ISBLANK(Master[[#This Row],[Depot override]]), Master[[#This Row],[Depot]], Master[[#This Row],[Depot override]]) &amp; Master[[#This Row],[ETM Route No]]</f>
        <v>PRV1</v>
      </c>
      <c r="P1325" s="196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197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5" s="197"/>
      <c r="S1325" s="197"/>
      <c r="T1325" s="197"/>
      <c r="U1325" s="197"/>
      <c r="V1325" s="439" t="str">
        <f t="shared" si="521"/>
        <v>PNJ</v>
      </c>
      <c r="W1325" s="198" t="str">
        <f t="shared" ref="W1325:W1332" si="522">IF( AND(LEN(BM1325)=0, LEN(BN1325)=0), "", IFERROR(VLOOKUP(IF(LEN($BM1325)=0,$BN1325,$BM1325),Loc2Code,2,FALSE),VLOOKUP(IF(LEN($BM1325)=0,$BN1325,$BM1325),Code2Loc,1,FALSE)))</f>
        <v>CRT</v>
      </c>
      <c r="X1325" s="198" t="str">
        <f t="shared" si="518"/>
        <v/>
      </c>
      <c r="Y1325" s="198" t="str">
        <f t="shared" si="519"/>
        <v/>
      </c>
      <c r="Z1325" s="198" t="str">
        <f t="shared" si="514"/>
        <v/>
      </c>
      <c r="AA1325" s="440" t="str">
        <f t="shared" si="520"/>
        <v>MRG</v>
      </c>
      <c r="AB1325" s="199" t="str">
        <f t="shared" si="511"/>
        <v>PANAJI-CORTALIM-MARGAO</v>
      </c>
      <c r="AC1325" s="729">
        <v>31</v>
      </c>
      <c r="AD1325" s="730"/>
      <c r="AE1325" s="676"/>
      <c r="AF1325" s="330"/>
      <c r="AG1325" s="328"/>
      <c r="AH1325" s="677"/>
      <c r="AI1325" s="469">
        <f t="shared" si="497"/>
        <v>0.35069444444444442</v>
      </c>
      <c r="AJ1325" s="331" t="str">
        <f t="shared" si="498"/>
        <v/>
      </c>
      <c r="AK1325" s="331"/>
      <c r="AL1325" s="331"/>
      <c r="AM1325" s="331"/>
      <c r="AN1325" s="470">
        <f t="shared" si="499"/>
        <v>0.3923611111111111</v>
      </c>
      <c r="AO1325" s="729"/>
      <c r="AP1325" s="730"/>
      <c r="AQ1325" s="491" t="str">
        <f>IF(LEN(Master[[#This Row],[Spread Hrs.]])=0, "", TIME(TRUNC(Master[[#This Row],[Spread Hrs.]]),60*(Master[[#This Row],[Spread Hrs.]]-TRUNC(Master[[#This Row],[Spread Hrs.]]))/0.6,0))</f>
        <v/>
      </c>
      <c r="AR1325" s="491" t="str">
        <f>IF(LEN(Master[[#This Row],[Wrk Hrs.]])=0, "", TIME(TRUNC(Master[[#This Row],[Wrk Hrs.]]),60*(Master[[#This Row],[Wrk Hrs.]]-TRUNC(Master[[#This Row],[Wrk Hrs.]]))/0.6,0))</f>
        <v/>
      </c>
      <c r="AS1325" s="228" t="str">
        <f>IF($J1325&lt;&gt;$J1326,SUMIFS(Master[Kms],Master[Leg],Master[[#This Row],[Leg]],Master[Depot],Master[[#This Row],[Depot]]),"")</f>
        <v/>
      </c>
      <c r="AT1325" s="469" t="str">
        <f>IF(LEN(Master[[#This Row],[Drv OT2]])=0, "", TIME(TRUNC(Master[[#This Row],[Drv OT2]]),60*(Master[[#This Row],[Drv OT2]]-TRUNC(Master[[#This Row],[Drv OT2]]))/0.6,0))</f>
        <v/>
      </c>
      <c r="AU1325" s="470" t="str">
        <f>IF(LEN(Master[[#This Row],[Cond OT2]])=0, "", TIME(TRUNC(Master[[#This Row],[Cond OT2]]),60*(Master[[#This Row],[Cond OT2]]-TRUNC(Master[[#This Row],[Cond OT2]]))/0.6,0))</f>
        <v/>
      </c>
      <c r="AV1325" s="729"/>
      <c r="AW1325" s="730"/>
      <c r="AX1325" s="328" t="str">
        <f t="shared" si="512"/>
        <v/>
      </c>
      <c r="AY1325" s="328" t="str">
        <f t="shared" si="513"/>
        <v/>
      </c>
      <c r="AZ1325" s="236"/>
      <c r="BA1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325" s="509" t="str">
        <f>IF(Master[[#This Row],[rb-straight]]&lt;Master[[#This Row],[rb-reverse]],Master[[#This Row],[rb-straight]],Master[[#This Row],[rb-reverse]])</f>
        <v>MARGAO-CORTALIM-PANAJI</v>
      </c>
      <c r="BI1325" s="558">
        <f>IF(ISNUMBER(FIND("A",Master[[#This Row],[Leg]])), DATE(1900, 1, 1), DATE(1900,1,1)+1) + Master[[#This Row],[Dep]]</f>
        <v>2.3506944444444446</v>
      </c>
      <c r="BJ1325" s="196">
        <f>IF(Master[[#This Row],[Arr]]&lt;Master[[#This Row],[Dep]], 1, 0)</f>
        <v>0</v>
      </c>
      <c r="BK1325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5" s="335" t="str">
        <f t="shared" si="500"/>
        <v>PNJ</v>
      </c>
      <c r="BM1325" s="335" t="str">
        <f t="shared" si="501"/>
        <v/>
      </c>
      <c r="BN1325" s="335" t="str">
        <f t="shared" si="502"/>
        <v>CRT</v>
      </c>
      <c r="BO1325" s="335" t="str">
        <f t="shared" si="503"/>
        <v/>
      </c>
      <c r="BP1325" s="335" t="str">
        <f t="shared" si="504"/>
        <v>MRG</v>
      </c>
      <c r="BQ1325" s="335" t="str">
        <f t="shared" si="505"/>
        <v/>
      </c>
      <c r="BR1325" s="341" t="s">
        <v>2</v>
      </c>
      <c r="BS1325" s="341" t="s">
        <v>27</v>
      </c>
      <c r="BT1325" s="354" t="s">
        <v>7</v>
      </c>
      <c r="BU1325" s="559">
        <v>8.25</v>
      </c>
      <c r="BV1325" s="516" t="s">
        <v>158</v>
      </c>
      <c r="BW1325" s="559">
        <v>9.25</v>
      </c>
      <c r="BX1325" s="341"/>
      <c r="BY1325" s="341"/>
      <c r="BZ1325" s="514"/>
      <c r="CA1325" s="514"/>
      <c r="CB1325" s="1428" t="b">
        <f>Master[[#This Row],[ETM Kms]]=Master[[#This Row],[Kms]]</f>
        <v>1</v>
      </c>
    </row>
    <row r="1326" spans="1:80">
      <c r="A1326" s="149" t="s">
        <v>286</v>
      </c>
      <c r="B1326" s="149" t="str">
        <f t="array" ref="B1326">VLOOKUP(INDEX($C$4:$C1326,_xlfn.XMATCH(FALSE,ISBLANK($C$4:$C1326),0,-1)), BusTypeLookup,2,FALSE)</f>
        <v>Semi-luxury-54</v>
      </c>
      <c r="C1326" s="328"/>
      <c r="D1326" s="328"/>
      <c r="E1326" s="192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Local</v>
      </c>
      <c r="F1326" s="193"/>
      <c r="G1326" s="193"/>
      <c r="H1326" s="327"/>
      <c r="I1326" s="194" t="str" cm="1">
        <f t="array" ref="I1326">IF(
ISNUMBER(FIND("A",H1326)),
H1326 &amp; IF(ISNUMBER(FIND("A",     INDEX(H1327:H$4025,MATCH(FALSE,ISBLANK(H1327:H$4025),0)))),"", INDEX(H1327:H$4025,MATCH(FALSE,ISBLANK(H1327:H$4025),0))  ),I1325
)</f>
        <v>28A28</v>
      </c>
      <c r="J1326" s="194">
        <f t="array" ref="J1326">INDEX($H$4:$H1326, _xlfn.XMATCH(FALSE,ISBLANK($H$4:$H1326),0,-1))</f>
        <v>28</v>
      </c>
      <c r="K1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194" t="str">
        <f>IF(ISBLANK(Master[[#This Row],[Depot override]]), Master[[#This Row],[Depot]], Master[[#This Row],[Depot override]])</f>
        <v>PRV</v>
      </c>
      <c r="M1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6" s="194">
        <f>VLOOKUP(Master[[#This Row],[Full ETM Route No]],ETMRoutes[[Full ETM Route No]:[Kms]],7,FALSE)</f>
        <v>31</v>
      </c>
      <c r="O1326" s="195" t="str">
        <f>IF(ISBLANK(Master[[#This Row],[Depot override]]), Master[[#This Row],[Depot]], Master[[#This Row],[Depot override]]) &amp; Master[[#This Row],[ETM Route No]]</f>
        <v>PRV1</v>
      </c>
      <c r="P1326" s="196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6" s="197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6" s="197"/>
      <c r="S1326" s="197"/>
      <c r="T1326" s="197"/>
      <c r="U1326" s="197"/>
      <c r="V1326" s="439" t="str">
        <f t="shared" si="521"/>
        <v>MRG</v>
      </c>
      <c r="W1326" s="198" t="str">
        <f t="shared" si="522"/>
        <v>CRT</v>
      </c>
      <c r="X1326" s="198" t="str">
        <f t="shared" si="518"/>
        <v/>
      </c>
      <c r="Y1326" s="198" t="str">
        <f t="shared" si="519"/>
        <v/>
      </c>
      <c r="Z1326" s="198" t="str">
        <f t="shared" si="514"/>
        <v/>
      </c>
      <c r="AA1326" s="440" t="str">
        <f t="shared" si="520"/>
        <v>PNJ</v>
      </c>
      <c r="AB1326" s="199" t="str">
        <f t="shared" si="511"/>
        <v>MARGAO-CORTALIM-PANAJI</v>
      </c>
      <c r="AC1326" s="729">
        <v>31</v>
      </c>
      <c r="AD1326" s="730"/>
      <c r="AE1326" s="676"/>
      <c r="AF1326" s="330"/>
      <c r="AG1326" s="328"/>
      <c r="AH1326" s="677"/>
      <c r="AI1326" s="469">
        <f t="shared" si="497"/>
        <v>0.40277777777777773</v>
      </c>
      <c r="AJ1326" s="331" t="str">
        <f t="shared" si="498"/>
        <v/>
      </c>
      <c r="AK1326" s="331"/>
      <c r="AL1326" s="331"/>
      <c r="AM1326" s="331"/>
      <c r="AN1326" s="470">
        <f t="shared" si="499"/>
        <v>0.44444444444444442</v>
      </c>
      <c r="AO1326" s="729"/>
      <c r="AP1326" s="730"/>
      <c r="AQ1326" s="491" t="str">
        <f>IF(LEN(Master[[#This Row],[Spread Hrs.]])=0, "", TIME(TRUNC(Master[[#This Row],[Spread Hrs.]]),60*(Master[[#This Row],[Spread Hrs.]]-TRUNC(Master[[#This Row],[Spread Hrs.]]))/0.6,0))</f>
        <v/>
      </c>
      <c r="AR1326" s="491" t="str">
        <f>IF(LEN(Master[[#This Row],[Wrk Hrs.]])=0, "", TIME(TRUNC(Master[[#This Row],[Wrk Hrs.]]),60*(Master[[#This Row],[Wrk Hrs.]]-TRUNC(Master[[#This Row],[Wrk Hrs.]]))/0.6,0))</f>
        <v/>
      </c>
      <c r="AS1326" s="228" t="str">
        <f>IF($J1326&lt;&gt;$J1327,SUMIFS(Master[Kms],Master[Leg],Master[[#This Row],[Leg]],Master[Depot],Master[[#This Row],[Depot]]),"")</f>
        <v/>
      </c>
      <c r="AT1326" s="469" t="str">
        <f>IF(LEN(Master[[#This Row],[Drv OT2]])=0, "", TIME(TRUNC(Master[[#This Row],[Drv OT2]]),60*(Master[[#This Row],[Drv OT2]]-TRUNC(Master[[#This Row],[Drv OT2]]))/0.6,0))</f>
        <v/>
      </c>
      <c r="AU1326" s="470" t="str">
        <f>IF(LEN(Master[[#This Row],[Cond OT2]])=0, "", TIME(TRUNC(Master[[#This Row],[Cond OT2]]),60*(Master[[#This Row],[Cond OT2]]-TRUNC(Master[[#This Row],[Cond OT2]]))/0.6,0))</f>
        <v/>
      </c>
      <c r="AV1326" s="729"/>
      <c r="AW1326" s="730"/>
      <c r="AX1326" s="328" t="str">
        <f t="shared" si="512"/>
        <v/>
      </c>
      <c r="AY1326" s="328" t="str">
        <f t="shared" si="513"/>
        <v/>
      </c>
      <c r="AZ1326" s="236"/>
      <c r="BA1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326" s="509" t="str">
        <f>IF(Master[[#This Row],[rb-straight]]&lt;Master[[#This Row],[rb-reverse]],Master[[#This Row],[rb-straight]],Master[[#This Row],[rb-reverse]])</f>
        <v>MARGAO-CORTALIM-PANAJI</v>
      </c>
      <c r="BI1326" s="558">
        <f>IF(ISNUMBER(FIND("A",Master[[#This Row],[Leg]])), DATE(1900, 1, 1), DATE(1900,1,1)+1) + Master[[#This Row],[Dep]]</f>
        <v>2.4027777777777777</v>
      </c>
      <c r="BJ1326" s="196">
        <f>IF(Master[[#This Row],[Arr]]&lt;Master[[#This Row],[Dep]], 1, 0)</f>
        <v>0</v>
      </c>
      <c r="BK1326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6" s="335" t="str">
        <f t="shared" si="500"/>
        <v>MRG</v>
      </c>
      <c r="BM1326" s="335" t="str">
        <f t="shared" si="501"/>
        <v/>
      </c>
      <c r="BN1326" s="335" t="str">
        <f t="shared" si="502"/>
        <v>CRT</v>
      </c>
      <c r="BO1326" s="335" t="str">
        <f t="shared" si="503"/>
        <v/>
      </c>
      <c r="BP1326" s="335" t="str">
        <f t="shared" si="504"/>
        <v>PNJ</v>
      </c>
      <c r="BQ1326" s="335" t="str">
        <f t="shared" si="505"/>
        <v/>
      </c>
      <c r="BR1326" s="341" t="s">
        <v>7</v>
      </c>
      <c r="BS1326" s="341" t="s">
        <v>27</v>
      </c>
      <c r="BT1326" s="354" t="s">
        <v>2</v>
      </c>
      <c r="BU1326" s="559">
        <v>9.4</v>
      </c>
      <c r="BV1326" s="516" t="s">
        <v>158</v>
      </c>
      <c r="BW1326" s="559">
        <v>10.4</v>
      </c>
      <c r="BX1326" s="341"/>
      <c r="BY1326" s="341"/>
      <c r="BZ1326" s="514"/>
      <c r="CA1326" s="514"/>
      <c r="CB1326" s="1428" t="b">
        <f>Master[[#This Row],[ETM Kms]]=Master[[#This Row],[Kms]]</f>
        <v>1</v>
      </c>
    </row>
    <row r="1327" spans="1:80" ht="29.5" thickBot="1">
      <c r="A1327" s="149" t="s">
        <v>286</v>
      </c>
      <c r="B1327" s="149" t="str">
        <f t="array" ref="B1327">VLOOKUP(INDEX($C$4:$C1327,_xlfn.XMATCH(FALSE,ISBLANK($C$4:$C1327),0,-1)), BusTypeLookup,2,FALSE)</f>
        <v>Semi-luxury-54</v>
      </c>
      <c r="C1327" s="328"/>
      <c r="D1327" s="328"/>
      <c r="E1327" s="192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193"/>
      <c r="G1327" s="193"/>
      <c r="H1327" s="327"/>
      <c r="I1327" s="194" t="str" cm="1">
        <f t="array" ref="I1327">IF(
ISNUMBER(FIND("A",H1327)),
H1327 &amp; IF(ISNUMBER(FIND("A",     INDEX(H1328:H$4025,MATCH(FALSE,ISBLANK(H1328:H$4025),0)))),"", INDEX(H1328:H$4025,MATCH(FALSE,ISBLANK(H1328:H$4025),0))  ),I1326
)</f>
        <v>28A28</v>
      </c>
      <c r="J1327" s="194">
        <f t="array" ref="J1327">INDEX($H$4:$H1327, _xlfn.XMATCH(FALSE,ISBLANK($H$4:$H1327),0,-1))</f>
        <v>28</v>
      </c>
      <c r="K1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194" t="str">
        <f>IF(ISBLANK(Master[[#This Row],[Depot override]]), Master[[#This Row],[Depot]], Master[[#This Row],[Depot override]])</f>
        <v>PRV</v>
      </c>
      <c r="M1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194" t="e">
        <f>VLOOKUP(Master[[#This Row],[Full ETM Route No]],ETMRoutes[[Full ETM Route No]:[Kms]],7,FALSE)</f>
        <v>#N/A</v>
      </c>
      <c r="O1327" s="195" t="e">
        <f>IF(ISBLANK(Master[[#This Row],[Depot override]]), Master[[#This Row],[Depot]], Master[[#This Row],[Depot override]]) &amp; Master[[#This Row],[ETM Route No]]</f>
        <v>#N/A</v>
      </c>
      <c r="P1327" s="196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197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7" s="197"/>
      <c r="S1327" s="197"/>
      <c r="T1327" s="197"/>
      <c r="U1327" s="197"/>
      <c r="V1327" s="439" t="str">
        <f t="shared" si="521"/>
        <v>PNJ</v>
      </c>
      <c r="W1327" s="198" t="str">
        <f t="shared" si="522"/>
        <v/>
      </c>
      <c r="X1327" s="198" t="str">
        <f t="shared" si="518"/>
        <v/>
      </c>
      <c r="Y1327" s="198" t="str">
        <f t="shared" si="519"/>
        <v/>
      </c>
      <c r="Z1327" s="198" t="str">
        <f t="shared" si="514"/>
        <v/>
      </c>
      <c r="AA1327" s="440" t="str">
        <f t="shared" si="520"/>
        <v>PDT</v>
      </c>
      <c r="AB1327" s="199" t="str">
        <f t="shared" si="511"/>
        <v>PANAJI-PRVDPT</v>
      </c>
      <c r="AC1327" s="729"/>
      <c r="AD1327" s="730">
        <v>6</v>
      </c>
      <c r="AE1327" s="676"/>
      <c r="AF1327" s="330"/>
      <c r="AG1327" s="328"/>
      <c r="AH1327" s="677"/>
      <c r="AI1327" s="469">
        <f t="shared" si="497"/>
        <v>0.44444444444444442</v>
      </c>
      <c r="AJ1327" s="331" t="str">
        <f t="shared" si="498"/>
        <v/>
      </c>
      <c r="AK1327" s="331"/>
      <c r="AL1327" s="331"/>
      <c r="AM1327" s="331"/>
      <c r="AN1327" s="470">
        <f t="shared" si="499"/>
        <v>0.4513888888888889</v>
      </c>
      <c r="AO1327" s="729">
        <v>1</v>
      </c>
      <c r="AP1327" s="730">
        <v>1</v>
      </c>
      <c r="AQ1327" s="491">
        <f>IF(LEN(Master[[#This Row],[Spread Hrs.]])=0, "", TIME(TRUNC(Master[[#This Row],[Spread Hrs.]]),60*(Master[[#This Row],[Spread Hrs.]]-TRUNC(Master[[#This Row],[Spread Hrs.]]))/0.6,0))</f>
        <v>0.21180555555555555</v>
      </c>
      <c r="AR1327" s="491">
        <f>IF(LEN(Master[[#This Row],[Wrk Hrs.]])=0, "", TIME(TRUNC(Master[[#This Row],[Wrk Hrs.]]),60*(Master[[#This Row],[Wrk Hrs.]]-TRUNC(Master[[#This Row],[Wrk Hrs.]]))/0.6,0))</f>
        <v>0.17361111111111113</v>
      </c>
      <c r="AS1327" s="228">
        <f>IF($J1327&lt;&gt;$J1328,SUMIFS(Master[Kms],Master[Leg],Master[[#This Row],[Leg]],Master[Depot],Master[[#This Row],[Depot]]),"")</f>
        <v>112</v>
      </c>
      <c r="AT1327" s="469">
        <f>IF(LEN(Master[[#This Row],[Drv OT2]])=0, "", TIME(TRUNC(Master[[#This Row],[Drv OT2]]),60*(Master[[#This Row],[Drv OT2]]-TRUNC(Master[[#This Row],[Drv OT2]]))/0.6,0))</f>
        <v>0</v>
      </c>
      <c r="AU1327" s="470">
        <f>IF(LEN(Master[[#This Row],[Cond OT2]])=0, "", TIME(TRUNC(Master[[#This Row],[Cond OT2]]),60*(Master[[#This Row],[Cond OT2]]-TRUNC(Master[[#This Row],[Cond OT2]]))/0.6,0))</f>
        <v>0</v>
      </c>
      <c r="AV1327" s="729">
        <v>0</v>
      </c>
      <c r="AW1327" s="730">
        <v>0</v>
      </c>
      <c r="AX1327" s="328" t="str">
        <f t="shared" si="512"/>
        <v>Yes</v>
      </c>
      <c r="AY1327" s="328" t="str">
        <f t="shared" si="513"/>
        <v/>
      </c>
      <c r="AZ1327" s="231" t="s">
        <v>36</v>
      </c>
      <c r="BA1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27" s="509" t="str">
        <f>IF(Master[[#This Row],[rb-straight]]&lt;Master[[#This Row],[rb-reverse]],Master[[#This Row],[rb-straight]],Master[[#This Row],[rb-reverse]])</f>
        <v>PANAJI-PRVDPT</v>
      </c>
      <c r="BI1327" s="558">
        <f>IF(ISNUMBER(FIND("A",Master[[#This Row],[Leg]])), DATE(1900, 1, 1), DATE(1900,1,1)+1) + Master[[#This Row],[Dep]]</f>
        <v>2.4444444444444446</v>
      </c>
      <c r="BJ1327" s="196">
        <f>IF(Master[[#This Row],[Arr]]&lt;Master[[#This Row],[Dep]], 1, 0)</f>
        <v>0</v>
      </c>
      <c r="BK1327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7" s="335" t="str">
        <f t="shared" si="500"/>
        <v>PNJ</v>
      </c>
      <c r="BM1327" s="335" t="str">
        <f t="shared" si="501"/>
        <v/>
      </c>
      <c r="BN1327" s="335" t="str">
        <f t="shared" si="502"/>
        <v/>
      </c>
      <c r="BO1327" s="335" t="str">
        <f t="shared" si="503"/>
        <v/>
      </c>
      <c r="BP1327" s="335" t="str">
        <f t="shared" si="504"/>
        <v>PRVDPT</v>
      </c>
      <c r="BQ1327" s="335" t="str">
        <f t="shared" si="505"/>
        <v/>
      </c>
      <c r="BR1327" s="341" t="s">
        <v>2</v>
      </c>
      <c r="BS1327" s="516" t="s">
        <v>158</v>
      </c>
      <c r="BT1327" s="354" t="s">
        <v>157</v>
      </c>
      <c r="BU1327" s="559">
        <v>10.4</v>
      </c>
      <c r="BV1327" s="516" t="s">
        <v>158</v>
      </c>
      <c r="BW1327" s="559">
        <v>10.5</v>
      </c>
      <c r="BX1327" s="341">
        <v>5.05</v>
      </c>
      <c r="BY1327" s="562" t="s">
        <v>272</v>
      </c>
      <c r="BZ1327" s="514">
        <v>0</v>
      </c>
      <c r="CA1327" s="514">
        <v>0</v>
      </c>
      <c r="CB1327" s="1428" t="e">
        <f>Master[[#This Row],[ETM Kms]]=Master[[#This Row],[Kms]]</f>
        <v>#N/A</v>
      </c>
    </row>
    <row r="1328" spans="1:80" s="991" customFormat="1">
      <c r="A1328" s="958" t="s">
        <v>286</v>
      </c>
      <c r="B1328" s="959" t="e">
        <f t="array" ref="B1328">VLOOKUP(INDEX($C$4:$C1328,_xlfn.XMATCH(FALSE,ISBLANK($C$4:$C1328),0,-1)), BusTypeLookup,2,FALSE)</f>
        <v>#N/A</v>
      </c>
      <c r="C1328" s="960" t="s">
        <v>1485</v>
      </c>
      <c r="D1328" s="960"/>
      <c r="E1328" s="961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Non-service</v>
      </c>
      <c r="F1328" s="960"/>
      <c r="G1328" s="960"/>
      <c r="H1328" s="962" t="s">
        <v>88</v>
      </c>
      <c r="I1328" s="963" t="str" cm="1">
        <f t="array" ref="I1328">IF(
ISNUMBER(FIND("A",H1328)),
H1328 &amp; IF(ISNUMBER(FIND("A",     INDEX(H1329:H$4025,MATCH(FALSE,ISBLANK(H1329:H$4025),0)))),"", INDEX(H1329:H$4025,MATCH(FALSE,ISBLANK(H1329:H$4025),0))  ),I1327
)</f>
        <v>29A29</v>
      </c>
      <c r="J1328" s="963" t="str">
        <f t="array" ref="J1328">INDEX($H$4:$H1328, _xlfn.XMATCH(FALSE,ISBLANK($H$4:$H1328),0,-1))</f>
        <v>29A</v>
      </c>
      <c r="K1328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963" t="str">
        <f>IF(ISBLANK(Master[[#This Row],[Depot override]]), Master[[#This Row],[Depot]], Master[[#This Row],[Depot override]])</f>
        <v>PRV</v>
      </c>
      <c r="M1328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963" t="e">
        <f>VLOOKUP(Master[[#This Row],[Full ETM Route No]],ETMRoutes[[Full ETM Route No]:[Kms]],7,FALSE)</f>
        <v>#N/A</v>
      </c>
      <c r="O1328" s="964" t="e">
        <f>IF(ISBLANK(Master[[#This Row],[Depot override]]), Master[[#This Row],[Depot]], Master[[#This Row],[Depot override]]) &amp; Master[[#This Row],[ETM Route No]]</f>
        <v>#N/A</v>
      </c>
      <c r="P1328" s="965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966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8" s="966"/>
      <c r="S1328" s="966"/>
      <c r="T1328" s="966"/>
      <c r="U1328" s="966"/>
      <c r="V1328" s="967" t="str">
        <f t="shared" si="521"/>
        <v>PDT</v>
      </c>
      <c r="W1328" s="968" t="str">
        <f t="shared" si="522"/>
        <v/>
      </c>
      <c r="X1328" s="968" t="str">
        <f t="shared" si="518"/>
        <v/>
      </c>
      <c r="Y1328" s="968" t="str">
        <f t="shared" si="519"/>
        <v/>
      </c>
      <c r="Z1328" s="968" t="str">
        <f t="shared" si="514"/>
        <v/>
      </c>
      <c r="AA1328" s="969" t="str">
        <f t="shared" si="520"/>
        <v>PNJ</v>
      </c>
      <c r="AB1328" s="970" t="str">
        <f t="shared" si="511"/>
        <v>PRVDPT-PANAJI</v>
      </c>
      <c r="AC1328" s="971"/>
      <c r="AD1328" s="972">
        <v>6</v>
      </c>
      <c r="AE1328" s="973"/>
      <c r="AF1328" s="974"/>
      <c r="AG1328" s="975"/>
      <c r="AH1328" s="976"/>
      <c r="AI1328" s="977">
        <f t="shared" si="497"/>
        <v>0.47916666666666669</v>
      </c>
      <c r="AJ1328" s="978" t="str">
        <f t="shared" si="498"/>
        <v/>
      </c>
      <c r="AK1328" s="978"/>
      <c r="AL1328" s="978"/>
      <c r="AM1328" s="978"/>
      <c r="AN1328" s="979">
        <f t="shared" si="499"/>
        <v>0.48958333333333331</v>
      </c>
      <c r="AO1328" s="971"/>
      <c r="AP1328" s="972"/>
      <c r="AQ1328" s="980" t="str">
        <f>IF(LEN(Master[[#This Row],[Spread Hrs.]])=0, "", TIME(TRUNC(Master[[#This Row],[Spread Hrs.]]),60*(Master[[#This Row],[Spread Hrs.]]-TRUNC(Master[[#This Row],[Spread Hrs.]]))/0.6,0))</f>
        <v/>
      </c>
      <c r="AR1328" s="980" t="str">
        <f>IF(LEN(Master[[#This Row],[Wrk Hrs.]])=0, "", TIME(TRUNC(Master[[#This Row],[Wrk Hrs.]]),60*(Master[[#This Row],[Wrk Hrs.]]-TRUNC(Master[[#This Row],[Wrk Hrs.]]))/0.6,0))</f>
        <v/>
      </c>
      <c r="AS1328" s="981" t="str">
        <f>IF($J1328&lt;&gt;$J1329,SUMIFS(Master[Kms],Master[Leg],Master[[#This Row],[Leg]],Master[Depot],Master[[#This Row],[Depot]]),"")</f>
        <v/>
      </c>
      <c r="AT1328" s="977" t="str">
        <f>IF(LEN(Master[[#This Row],[Drv OT2]])=0, "", TIME(TRUNC(Master[[#This Row],[Drv OT2]]),60*(Master[[#This Row],[Drv OT2]]-TRUNC(Master[[#This Row],[Drv OT2]]))/0.6,0))</f>
        <v/>
      </c>
      <c r="AU1328" s="979" t="str">
        <f>IF(LEN(Master[[#This Row],[Cond OT2]])=0, "", TIME(TRUNC(Master[[#This Row],[Cond OT2]]),60*(Master[[#This Row],[Cond OT2]]-TRUNC(Master[[#This Row],[Cond OT2]]))/0.6,0))</f>
        <v/>
      </c>
      <c r="AV1328" s="971"/>
      <c r="AW1328" s="972"/>
      <c r="AX1328" s="975" t="str">
        <f t="shared" si="512"/>
        <v/>
      </c>
      <c r="AY1328" s="975" t="str">
        <f t="shared" si="513"/>
        <v/>
      </c>
      <c r="AZ1328" s="982"/>
      <c r="BA1328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8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8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8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8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8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28" s="983" t="str">
        <f>IF(Master[[#This Row],[rb-straight]]&lt;Master[[#This Row],[rb-reverse]],Master[[#This Row],[rb-straight]],Master[[#This Row],[rb-reverse]])</f>
        <v>PANAJI-PRVDPT</v>
      </c>
      <c r="BI1328" s="984">
        <f>IF(ISNUMBER(FIND("A",Master[[#This Row],[Leg]])), DATE(1900, 1, 1), DATE(1900,1,1)+1) + Master[[#This Row],[Dep]]</f>
        <v>1.4791666666666667</v>
      </c>
      <c r="BJ1328" s="965">
        <f>IF(Master[[#This Row],[Arr]]&lt;Master[[#This Row],[Dep]], 1, 0)</f>
        <v>0</v>
      </c>
      <c r="BK1328" s="98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8" s="985" t="str">
        <f t="shared" si="500"/>
        <v>PRVDPT</v>
      </c>
      <c r="BM1328" s="985" t="str">
        <f t="shared" si="501"/>
        <v/>
      </c>
      <c r="BN1328" s="985" t="str">
        <f t="shared" si="502"/>
        <v/>
      </c>
      <c r="BO1328" s="985" t="str">
        <f t="shared" si="503"/>
        <v/>
      </c>
      <c r="BP1328" s="985" t="str">
        <f t="shared" si="504"/>
        <v>PNJ</v>
      </c>
      <c r="BQ1328" s="985" t="str">
        <f t="shared" si="505"/>
        <v/>
      </c>
      <c r="BR1328" s="986" t="s">
        <v>157</v>
      </c>
      <c r="BS1328" s="987" t="s">
        <v>158</v>
      </c>
      <c r="BT1328" s="988" t="s">
        <v>2</v>
      </c>
      <c r="BU1328" s="989">
        <v>11.3</v>
      </c>
      <c r="BV1328" s="987" t="s">
        <v>158</v>
      </c>
      <c r="BW1328" s="989">
        <v>11.45</v>
      </c>
      <c r="BX1328" s="986"/>
      <c r="BY1328" s="986"/>
      <c r="BZ1328" s="990"/>
      <c r="CA1328" s="990"/>
      <c r="CB1328" s="1429" t="e">
        <f>Master[[#This Row],[ETM Kms]]=Master[[#This Row],[Kms]]</f>
        <v>#N/A</v>
      </c>
    </row>
    <row r="1329" spans="1:80" ht="29">
      <c r="A1329" s="992" t="s">
        <v>286</v>
      </c>
      <c r="B1329" s="149" t="e">
        <f t="array" ref="B1329">VLOOKUP(INDEX($C$4:$C1329,_xlfn.XMATCH(FALSE,ISBLANK($C$4:$C1329),0,-1)), BusTypeLookup,2,FALSE)</f>
        <v>#N/A</v>
      </c>
      <c r="C1329" s="328"/>
      <c r="D1329" s="328"/>
      <c r="E1329" s="192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Aided school</v>
      </c>
      <c r="F1329" s="193"/>
      <c r="G1329" s="193"/>
      <c r="H1329" s="327"/>
      <c r="I1329" s="194" t="str" cm="1">
        <f t="array" ref="I1329">IF(
ISNUMBER(FIND("A",H1329)),
H1329 &amp; IF(ISNUMBER(FIND("A",     INDEX(H1330:H$4025,MATCH(FALSE,ISBLANK(H1330:H$4025),0)))),"", INDEX(H1330:H$4025,MATCH(FALSE,ISBLANK(H1330:H$4025),0))  ),I1328
)</f>
        <v>29A29</v>
      </c>
      <c r="J1329" s="194" t="str">
        <f t="array" ref="J1329">INDEX($H$4:$H1329, _xlfn.XMATCH(FALSE,ISBLANK($H$4:$H1329),0,-1))</f>
        <v>29A</v>
      </c>
      <c r="K1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194" t="str">
        <f>IF(ISBLANK(Master[[#This Row],[Depot override]]), Master[[#This Row],[Depot]], Master[[#This Row],[Depot override]])</f>
        <v>PRV</v>
      </c>
      <c r="M1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9" s="194" t="e">
        <f>VLOOKUP(Master[[#This Row],[Full ETM Route No]],ETMRoutes[[Full ETM Route No]:[Kms]],7,FALSE)</f>
        <v>#N/A</v>
      </c>
      <c r="O1329" s="195" t="e">
        <f>IF(ISBLANK(Master[[#This Row],[Depot override]]), Master[[#This Row],[Depot]], Master[[#This Row],[Depot override]]) &amp; Master[[#This Row],[ETM Route No]]</f>
        <v>#N/A</v>
      </c>
      <c r="P1329" s="196" t="e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9" s="197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9" s="197"/>
      <c r="S1329" s="197"/>
      <c r="T1329" s="197"/>
      <c r="U1329" s="197"/>
      <c r="V1329" s="439" t="str">
        <f t="shared" si="521"/>
        <v>PNJ</v>
      </c>
      <c r="W1329" s="198" t="str">
        <f t="shared" si="522"/>
        <v>MPS</v>
      </c>
      <c r="X1329" s="198" t="str">
        <f t="shared" si="518"/>
        <v>SKL</v>
      </c>
      <c r="Y1329" s="198" t="str">
        <f t="shared" si="519"/>
        <v>PRY</v>
      </c>
      <c r="Z1329" s="198" t="str">
        <f t="shared" si="514"/>
        <v/>
      </c>
      <c r="AA1329" s="440" t="str">
        <f t="shared" si="520"/>
        <v>TAL</v>
      </c>
      <c r="AB1329" s="199" t="str">
        <f t="shared" si="511"/>
        <v>PANAJI-MAPUSA-SANKHALI-PARYE-TALEKHOL</v>
      </c>
      <c r="AC1329" s="729">
        <v>51</v>
      </c>
      <c r="AD1329" s="730"/>
      <c r="AE1329" s="676"/>
      <c r="AF1329" s="330"/>
      <c r="AG1329" s="328"/>
      <c r="AH1329" s="677"/>
      <c r="AI1329" s="469">
        <f t="shared" si="497"/>
        <v>0.5</v>
      </c>
      <c r="AJ1329" s="331">
        <f t="shared" si="498"/>
        <v>0.5625</v>
      </c>
      <c r="AK1329" s="331"/>
      <c r="AL1329" s="331"/>
      <c r="AM1329" s="331"/>
      <c r="AN1329" s="470">
        <f t="shared" si="499"/>
        <v>0.59027777777777779</v>
      </c>
      <c r="AO1329" s="729"/>
      <c r="AP1329" s="730"/>
      <c r="AQ1329" s="491" t="str">
        <f>IF(LEN(Master[[#This Row],[Spread Hrs.]])=0, "", TIME(TRUNC(Master[[#This Row],[Spread Hrs.]]),60*(Master[[#This Row],[Spread Hrs.]]-TRUNC(Master[[#This Row],[Spread Hrs.]]))/0.6,0))</f>
        <v/>
      </c>
      <c r="AR1329" s="491" t="str">
        <f>IF(LEN(Master[[#This Row],[Wrk Hrs.]])=0, "", TIME(TRUNC(Master[[#This Row],[Wrk Hrs.]]),60*(Master[[#This Row],[Wrk Hrs.]]-TRUNC(Master[[#This Row],[Wrk Hrs.]]))/0.6,0))</f>
        <v/>
      </c>
      <c r="AS1329" s="228" t="str">
        <f>IF($J1329&lt;&gt;$J1330,SUMIFS(Master[Kms],Master[Leg],Master[[#This Row],[Leg]],Master[Depot],Master[[#This Row],[Depot]]),"")</f>
        <v/>
      </c>
      <c r="AT1329" s="469" t="str">
        <f>IF(LEN(Master[[#This Row],[Drv OT2]])=0, "", TIME(TRUNC(Master[[#This Row],[Drv OT2]]),60*(Master[[#This Row],[Drv OT2]]-TRUNC(Master[[#This Row],[Drv OT2]]))/0.6,0))</f>
        <v/>
      </c>
      <c r="AU1329" s="470" t="str">
        <f>IF(LEN(Master[[#This Row],[Cond OT2]])=0, "", TIME(TRUNC(Master[[#This Row],[Cond OT2]]),60*(Master[[#This Row],[Cond OT2]]-TRUNC(Master[[#This Row],[Cond OT2]]))/0.6,0))</f>
        <v/>
      </c>
      <c r="AV1329" s="729"/>
      <c r="AW1329" s="730"/>
      <c r="AX1329" s="328" t="str">
        <f t="shared" si="512"/>
        <v/>
      </c>
      <c r="AY1329" s="328" t="str">
        <f t="shared" si="513"/>
        <v/>
      </c>
      <c r="AZ1329" s="993" t="s">
        <v>1468</v>
      </c>
      <c r="BA1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EKHOL-PARYE-SANKHALI-MAPUSA-PANAJI</v>
      </c>
      <c r="BH1329" s="509" t="str">
        <f>IF(Master[[#This Row],[rb-straight]]&lt;Master[[#This Row],[rb-reverse]],Master[[#This Row],[rb-straight]],Master[[#This Row],[rb-reverse]])</f>
        <v>PANAJI-MAPUSA-SANKHALI-PARYE-TALEKHOL</v>
      </c>
      <c r="BI1329" s="558">
        <f>IF(ISNUMBER(FIND("A",Master[[#This Row],[Leg]])), DATE(1900, 1, 1), DATE(1900,1,1)+1) + Master[[#This Row],[Dep]]</f>
        <v>1.5</v>
      </c>
      <c r="BJ1329" s="196">
        <f>IF(Master[[#This Row],[Arr]]&lt;Master[[#This Row],[Dep]], 1, 0)</f>
        <v>0</v>
      </c>
      <c r="BK1329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9" s="335" t="str">
        <f t="shared" si="500"/>
        <v>PNJ</v>
      </c>
      <c r="BM1329" s="335" t="str">
        <f t="shared" si="501"/>
        <v>MPS</v>
      </c>
      <c r="BN1329" s="335" t="str">
        <f t="shared" si="502"/>
        <v>SKL</v>
      </c>
      <c r="BO1329" s="335" t="str">
        <f t="shared" si="503"/>
        <v>PARYE</v>
      </c>
      <c r="BP1329" s="335" t="str">
        <f t="shared" si="504"/>
        <v>TALEKHOL</v>
      </c>
      <c r="BQ1329" s="335" t="str">
        <f t="shared" si="505"/>
        <v/>
      </c>
      <c r="BR1329" s="354" t="s">
        <v>662</v>
      </c>
      <c r="BS1329" s="568" t="s">
        <v>664</v>
      </c>
      <c r="BT1329" s="360" t="s">
        <v>663</v>
      </c>
      <c r="BU1329" s="559">
        <v>12</v>
      </c>
      <c r="BV1329" s="559">
        <v>13.3</v>
      </c>
      <c r="BW1329" s="559">
        <v>14.1</v>
      </c>
      <c r="BX1329" s="341"/>
      <c r="BY1329" s="341"/>
      <c r="BZ1329" s="514"/>
      <c r="CA1329" s="514"/>
      <c r="CB1329" s="1428" t="e">
        <f>Master[[#This Row],[ETM Kms]]=Master[[#This Row],[Kms]]</f>
        <v>#N/A</v>
      </c>
    </row>
    <row r="1330" spans="1:80" ht="29">
      <c r="A1330" s="992" t="s">
        <v>286</v>
      </c>
      <c r="B1330" s="149" t="e">
        <f t="array" ref="B1330">VLOOKUP(INDEX($C$4:$C1330,_xlfn.XMATCH(FALSE,ISBLANK($C$4:$C1330),0,-1)), BusTypeLookup,2,FALSE)</f>
        <v>#N/A</v>
      </c>
      <c r="C1330" s="328"/>
      <c r="D1330" s="328"/>
      <c r="E1330" s="192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193"/>
      <c r="G1330" s="193"/>
      <c r="H1330" s="327"/>
      <c r="I1330" s="194" t="str" cm="1">
        <f t="array" ref="I1330">IF(
ISNUMBER(FIND("A",H1330)),
H1330 &amp; IF(ISNUMBER(FIND("A",     INDEX(H1331:H$4025,MATCH(FALSE,ISBLANK(H1331:H$4025),0)))),"", INDEX(H1331:H$4025,MATCH(FALSE,ISBLANK(H1331:H$4025),0))  ),I1329
)</f>
        <v>29A29</v>
      </c>
      <c r="J1330" s="194" t="str">
        <f t="array" ref="J1330">INDEX($H$4:$H1330, _xlfn.XMATCH(FALSE,ISBLANK($H$4:$H1330),0,-1))</f>
        <v>29A</v>
      </c>
      <c r="K1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194" t="str">
        <f>IF(ISBLANK(Master[[#This Row],[Depot override]]), Master[[#This Row],[Depot]], Master[[#This Row],[Depot override]])</f>
        <v>PRV</v>
      </c>
      <c r="M1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194">
        <f>VLOOKUP(Master[[#This Row],[Full ETM Route No]],ETMRoutes[[Full ETM Route No]:[Kms]],7,FALSE)</f>
        <v>51</v>
      </c>
      <c r="O1330" s="195" t="str">
        <f>IF(ISBLANK(Master[[#This Row],[Depot override]]), Master[[#This Row],[Depot]], Master[[#This Row],[Depot override]]) &amp; Master[[#This Row],[ETM Route No]]</f>
        <v>PRV48</v>
      </c>
      <c r="P1330" s="196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197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0" s="197"/>
      <c r="S1330" s="197"/>
      <c r="T1330" s="197"/>
      <c r="U1330" s="197"/>
      <c r="V1330" s="439" t="s">
        <v>2688</v>
      </c>
      <c r="W1330" s="198" t="str">
        <f t="shared" si="522"/>
        <v>SKL</v>
      </c>
      <c r="X1330" s="198" t="str">
        <f t="shared" si="518"/>
        <v>MPS</v>
      </c>
      <c r="Y1330" s="198" t="str">
        <f t="shared" si="519"/>
        <v/>
      </c>
      <c r="Z1330" s="198" t="str">
        <f t="shared" si="514"/>
        <v/>
      </c>
      <c r="AA1330" s="440" t="str">
        <f t="shared" si="520"/>
        <v>PNJ</v>
      </c>
      <c r="AB1330" s="199" t="str">
        <f t="shared" si="511"/>
        <v>BHATWADI TK-SANKHALI-MAPUSA-PANAJI</v>
      </c>
      <c r="AC1330" s="729">
        <v>51</v>
      </c>
      <c r="AD1330" s="730"/>
      <c r="AE1330" s="676"/>
      <c r="AF1330" s="330"/>
      <c r="AG1330" s="328"/>
      <c r="AH1330" s="677"/>
      <c r="AI1330" s="469">
        <f t="shared" si="497"/>
        <v>0.61458333333333337</v>
      </c>
      <c r="AJ1330" s="331" t="str">
        <f t="shared" si="498"/>
        <v/>
      </c>
      <c r="AK1330" s="331"/>
      <c r="AL1330" s="331"/>
      <c r="AM1330" s="331"/>
      <c r="AN1330" s="470">
        <f t="shared" si="499"/>
        <v>0.69791666666666663</v>
      </c>
      <c r="AO1330" s="729"/>
      <c r="AP1330" s="730"/>
      <c r="AQ1330" s="491" t="str">
        <f>IF(LEN(Master[[#This Row],[Spread Hrs.]])=0, "", TIME(TRUNC(Master[[#This Row],[Spread Hrs.]]),60*(Master[[#This Row],[Spread Hrs.]]-TRUNC(Master[[#This Row],[Spread Hrs.]]))/0.6,0))</f>
        <v/>
      </c>
      <c r="AR1330" s="491" t="str">
        <f>IF(LEN(Master[[#This Row],[Wrk Hrs.]])=0, "", TIME(TRUNC(Master[[#This Row],[Wrk Hrs.]]),60*(Master[[#This Row],[Wrk Hrs.]]-TRUNC(Master[[#This Row],[Wrk Hrs.]]))/0.6,0))</f>
        <v/>
      </c>
      <c r="AS1330" s="228" t="str">
        <f>IF($J1330&lt;&gt;$J1331,SUMIFS(Master[Kms],Master[Leg],Master[[#This Row],[Leg]],Master[Depot],Master[[#This Row],[Depot]]),"")</f>
        <v/>
      </c>
      <c r="AT1330" s="469" t="str">
        <f>IF(LEN(Master[[#This Row],[Drv OT2]])=0, "", TIME(TRUNC(Master[[#This Row],[Drv OT2]]),60*(Master[[#This Row],[Drv OT2]]-TRUNC(Master[[#This Row],[Drv OT2]]))/0.6,0))</f>
        <v/>
      </c>
      <c r="AU1330" s="470" t="str">
        <f>IF(LEN(Master[[#This Row],[Cond OT2]])=0, "", TIME(TRUNC(Master[[#This Row],[Cond OT2]]),60*(Master[[#This Row],[Cond OT2]]-TRUNC(Master[[#This Row],[Cond OT2]]))/0.6,0))</f>
        <v/>
      </c>
      <c r="AV1330" s="729"/>
      <c r="AW1330" s="730"/>
      <c r="AX1330" s="328" t="str">
        <f t="shared" si="512"/>
        <v/>
      </c>
      <c r="AY1330" s="328" t="str">
        <f t="shared" si="513"/>
        <v/>
      </c>
      <c r="AZ1330" s="232" t="s">
        <v>561</v>
      </c>
      <c r="BA1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H1330" s="509" t="str">
        <f>IF(Master[[#This Row],[rb-straight]]&lt;Master[[#This Row],[rb-reverse]],Master[[#This Row],[rb-straight]],Master[[#This Row],[rb-reverse]])</f>
        <v>BHATWADI TK-SANKHALI-MAPUSA-PANAJI</v>
      </c>
      <c r="BI1330" s="558">
        <f>IF(ISNUMBER(FIND("A",Master[[#This Row],[Leg]])), DATE(1900, 1, 1), DATE(1900,1,1)+1) + Master[[#This Row],[Dep]]</f>
        <v>1.6145833333333335</v>
      </c>
      <c r="BJ1330" s="196">
        <f>IF(Master[[#This Row],[Arr]]&lt;Master[[#This Row],[Dep]], 1, 0)</f>
        <v>0</v>
      </c>
      <c r="BK1330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30" s="335" t="str">
        <f t="shared" si="500"/>
        <v>TALEKHOL</v>
      </c>
      <c r="BM1330" s="335" t="str">
        <f t="shared" si="501"/>
        <v/>
      </c>
      <c r="BN1330" s="335" t="str">
        <f t="shared" si="502"/>
        <v>SKL</v>
      </c>
      <c r="BO1330" s="335" t="str">
        <f t="shared" si="503"/>
        <v>MPS</v>
      </c>
      <c r="BP1330" s="335" t="str">
        <f t="shared" si="504"/>
        <v>PNJ</v>
      </c>
      <c r="BQ1330" s="335" t="str">
        <f t="shared" si="505"/>
        <v/>
      </c>
      <c r="BR1330" s="354" t="s">
        <v>663</v>
      </c>
      <c r="BS1330" s="341" t="s">
        <v>275</v>
      </c>
      <c r="BT1330" s="354" t="s">
        <v>2</v>
      </c>
      <c r="BU1330" s="559">
        <v>14.45</v>
      </c>
      <c r="BV1330" s="516" t="s">
        <v>158</v>
      </c>
      <c r="BW1330" s="559">
        <v>16.45</v>
      </c>
      <c r="BX1330" s="341"/>
      <c r="BY1330" s="341"/>
      <c r="BZ1330" s="514"/>
      <c r="CA1330" s="514"/>
      <c r="CB1330" s="1428" t="b">
        <f>Master[[#This Row],[ETM Kms]]=Master[[#This Row],[Kms]]</f>
        <v>1</v>
      </c>
    </row>
    <row r="1331" spans="1:80" ht="29">
      <c r="A1331" s="992" t="s">
        <v>286</v>
      </c>
      <c r="B1331" s="149" t="e">
        <f t="array" ref="B1331">VLOOKUP(INDEX($C$4:$C1331,_xlfn.XMATCH(FALSE,ISBLANK($C$4:$C1331),0,-1)), BusTypeLookup,2,FALSE)</f>
        <v>#N/A</v>
      </c>
      <c r="C1331" s="328"/>
      <c r="D1331" s="328"/>
      <c r="E1331" s="192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193"/>
      <c r="G1331" s="193"/>
      <c r="H1331" s="327"/>
      <c r="I1331" s="194" t="str" cm="1">
        <f t="array" ref="I1331">IF(
ISNUMBER(FIND("A",H1331)),
H1331 &amp; IF(ISNUMBER(FIND("A",     INDEX(H1332:H$4025,MATCH(FALSE,ISBLANK(H1332:H$4025),0)))),"", INDEX(H1332:H$4025,MATCH(FALSE,ISBLANK(H1332:H$4025),0))  ),I1330
)</f>
        <v>29A29</v>
      </c>
      <c r="J1331" s="194" t="str">
        <f t="array" ref="J1331">INDEX($H$4:$H1331, _xlfn.XMATCH(FALSE,ISBLANK($H$4:$H1331),0,-1))</f>
        <v>29A</v>
      </c>
      <c r="K1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194" t="str">
        <f>IF(ISBLANK(Master[[#This Row],[Depot override]]), Master[[#This Row],[Depot]], Master[[#This Row],[Depot override]])</f>
        <v>PRV</v>
      </c>
      <c r="M1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194">
        <f>VLOOKUP(Master[[#This Row],[Full ETM Route No]],ETMRoutes[[Full ETM Route No]:[Kms]],7,FALSE)</f>
        <v>51</v>
      </c>
      <c r="O1331" s="195" t="str">
        <f>IF(ISBLANK(Master[[#This Row],[Depot override]]), Master[[#This Row],[Depot]], Master[[#This Row],[Depot override]]) &amp; Master[[#This Row],[ETM Route No]]</f>
        <v>PRV48</v>
      </c>
      <c r="P1331" s="196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197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1" s="197"/>
      <c r="S1331" s="197"/>
      <c r="T1331" s="197"/>
      <c r="U1331" s="197"/>
      <c r="V1331" s="439" t="str">
        <f>IF(ISBLANK($BL1331),"",IFERROR(VLOOKUP($BL1331,Loc2Code,2,FALSE),VLOOKUP($BL1331,Code2Loc,1,FALSE)))</f>
        <v>PNJ</v>
      </c>
      <c r="W1331" s="198" t="str">
        <f t="shared" si="522"/>
        <v>MPS</v>
      </c>
      <c r="X1331" s="198" t="str">
        <f t="shared" si="518"/>
        <v>SKL</v>
      </c>
      <c r="Y1331" s="198" t="str">
        <f t="shared" si="519"/>
        <v>PRY</v>
      </c>
      <c r="Z1331" s="198" t="str">
        <f t="shared" si="514"/>
        <v/>
      </c>
      <c r="AA1331" s="440" t="s">
        <v>2688</v>
      </c>
      <c r="AB1331" s="199" t="str">
        <f t="shared" si="511"/>
        <v>PANAJI-MAPUSA-SANKHALI-PARYE-BHATWADI TK</v>
      </c>
      <c r="AC1331" s="729">
        <v>51</v>
      </c>
      <c r="AD1331" s="730"/>
      <c r="AE1331" s="676"/>
      <c r="AF1331" s="330"/>
      <c r="AG1331" s="328"/>
      <c r="AH1331" s="677"/>
      <c r="AI1331" s="469">
        <f t="shared" si="497"/>
        <v>0.71527777777777779</v>
      </c>
      <c r="AJ1331" s="331">
        <f t="shared" si="498"/>
        <v>0.79166666666666663</v>
      </c>
      <c r="AK1331" s="331"/>
      <c r="AL1331" s="331"/>
      <c r="AM1331" s="331"/>
      <c r="AN1331" s="470">
        <f t="shared" si="499"/>
        <v>0.8125</v>
      </c>
      <c r="AO1331" s="729">
        <v>1</v>
      </c>
      <c r="AP1331" s="730">
        <v>1</v>
      </c>
      <c r="AQ1331" s="491">
        <f>IF(LEN(Master[[#This Row],[Spread Hrs.]])=0, "", TIME(TRUNC(Master[[#This Row],[Spread Hrs.]]),60*(Master[[#This Row],[Spread Hrs.]]-TRUNC(Master[[#This Row],[Spread Hrs.]]))/0.6,0))</f>
        <v>0.36458333333333331</v>
      </c>
      <c r="AR1331" s="491">
        <f>IF(LEN(Master[[#This Row],[Wrk Hrs.]])=0, "", TIME(TRUNC(Master[[#This Row],[Wrk Hrs.]]),60*(Master[[#This Row],[Wrk Hrs.]]-TRUNC(Master[[#This Row],[Wrk Hrs.]]))/0.6,0))</f>
        <v>2.0833333333333332E-2</v>
      </c>
      <c r="AS1331" s="228">
        <f>IF($J1331&lt;&gt;$J1332,SUMIFS(Master[Kms],Master[Leg],Master[[#This Row],[Leg]],Master[Depot],Master[[#This Row],[Depot]]),"")</f>
        <v>153</v>
      </c>
      <c r="AT1331" s="469">
        <f>IF(LEN(Master[[#This Row],[Drv OT2]])=0, "", TIME(TRUNC(Master[[#This Row],[Drv OT2]]),60*(Master[[#This Row],[Drv OT2]]-TRUNC(Master[[#This Row],[Drv OT2]]))/0.6,0))</f>
        <v>0</v>
      </c>
      <c r="AU1331" s="470">
        <f>IF(LEN(Master[[#This Row],[Cond OT2]])=0, "", TIME(TRUNC(Master[[#This Row],[Cond OT2]]),60*(Master[[#This Row],[Cond OT2]]-TRUNC(Master[[#This Row],[Cond OT2]]))/0.6,0))</f>
        <v>0</v>
      </c>
      <c r="AV1331" s="729">
        <v>0</v>
      </c>
      <c r="AW1331" s="730">
        <v>0</v>
      </c>
      <c r="AX1331" s="328" t="str">
        <f t="shared" si="512"/>
        <v/>
      </c>
      <c r="AY1331" s="328" t="str">
        <f t="shared" si="513"/>
        <v>TALEKHOL</v>
      </c>
      <c r="AZ1331" s="232" t="s">
        <v>665</v>
      </c>
      <c r="BA1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ATWADI TK-PARYE-SANKHALI-MAPUSA-PANAJI</v>
      </c>
      <c r="BH1331" s="509" t="str">
        <f>IF(Master[[#This Row],[rb-straight]]&lt;Master[[#This Row],[rb-reverse]],Master[[#This Row],[rb-straight]],Master[[#This Row],[rb-reverse]])</f>
        <v>BHATWADI TK-PARYE-SANKHALI-MAPUSA-PANAJI</v>
      </c>
      <c r="BI1331" s="558">
        <f>IF(ISNUMBER(FIND("A",Master[[#This Row],[Leg]])), DATE(1900, 1, 1), DATE(1900,1,1)+1) + Master[[#This Row],[Dep]]</f>
        <v>1.7152777777777777</v>
      </c>
      <c r="BJ1331" s="196">
        <f>IF(Master[[#This Row],[Arr]]&lt;Master[[#This Row],[Dep]], 1, 0)</f>
        <v>0</v>
      </c>
      <c r="BK1331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1" s="335" t="str">
        <f t="shared" si="500"/>
        <v>PNJ</v>
      </c>
      <c r="BM1331" s="335" t="str">
        <f t="shared" si="501"/>
        <v>MPS</v>
      </c>
      <c r="BN1331" s="335" t="str">
        <f t="shared" si="502"/>
        <v>SKL</v>
      </c>
      <c r="BO1331" s="335" t="str">
        <f t="shared" si="503"/>
        <v>PARYE</v>
      </c>
      <c r="BP1331" s="335" t="str">
        <f t="shared" si="504"/>
        <v>TALEKHOL</v>
      </c>
      <c r="BQ1331" s="335" t="str">
        <f t="shared" si="505"/>
        <v/>
      </c>
      <c r="BR1331" s="354" t="s">
        <v>662</v>
      </c>
      <c r="BS1331" s="364" t="s">
        <v>664</v>
      </c>
      <c r="BT1331" s="360" t="s">
        <v>663</v>
      </c>
      <c r="BU1331" s="559">
        <v>17.100000000000001</v>
      </c>
      <c r="BV1331" s="559">
        <v>19</v>
      </c>
      <c r="BW1331" s="559">
        <v>19.3</v>
      </c>
      <c r="BX1331" s="341">
        <v>8.4499999999999993</v>
      </c>
      <c r="BY1331" s="561">
        <v>0.30555555555555602</v>
      </c>
      <c r="BZ1331" s="514">
        <v>0</v>
      </c>
      <c r="CA1331" s="514">
        <v>0</v>
      </c>
      <c r="CB1331" s="1428" t="b">
        <f>Master[[#This Row],[ETM Kms]]=Master[[#This Row],[Kms]]</f>
        <v>1</v>
      </c>
    </row>
    <row r="1332" spans="1:80" ht="22">
      <c r="A1332" s="992" t="s">
        <v>286</v>
      </c>
      <c r="B1332" s="149" t="e">
        <f t="array" ref="B1332">VLOOKUP(INDEX($C$4:$C1332,_xlfn.XMATCH(FALSE,ISBLANK($C$4:$C1332),0,-1)), BusTypeLookup,2,FALSE)</f>
        <v>#N/A</v>
      </c>
      <c r="C1332" s="328"/>
      <c r="D1332" s="328"/>
      <c r="E1332" s="192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193"/>
      <c r="G1332" s="193"/>
      <c r="H1332" s="327">
        <v>29</v>
      </c>
      <c r="I1332" s="194" t="str" cm="1">
        <f t="array" ref="I1332">IF(
ISNUMBER(FIND("A",H1332)),
H1332 &amp; IF(ISNUMBER(FIND("A",     INDEX(H1333:H$4025,MATCH(FALSE,ISBLANK(H1333:H$4025),0)))),"", INDEX(H1333:H$4025,MATCH(FALSE,ISBLANK(H1333:H$4025),0))  ),I1331
)</f>
        <v>29A29</v>
      </c>
      <c r="J1332" s="194">
        <f t="array" ref="J1332">INDEX($H$4:$H1332, _xlfn.XMATCH(FALSE,ISBLANK($H$4:$H1332),0,-1))</f>
        <v>29</v>
      </c>
      <c r="K1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194" t="str">
        <f>IF(ISBLANK(Master[[#This Row],[Depot override]]), Master[[#This Row],[Depot]], Master[[#This Row],[Depot override]])</f>
        <v>PRV</v>
      </c>
      <c r="M1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194">
        <f>VLOOKUP(Master[[#This Row],[Full ETM Route No]],ETMRoutes[[Full ETM Route No]:[Kms]],7,FALSE)</f>
        <v>51</v>
      </c>
      <c r="O1332" s="195" t="str">
        <f>IF(ISBLANK(Master[[#This Row],[Depot override]]), Master[[#This Row],[Depot]], Master[[#This Row],[Depot override]]) &amp; Master[[#This Row],[ETM Route No]]</f>
        <v>PRV48</v>
      </c>
      <c r="P1332" s="196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2" s="197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2" s="197"/>
      <c r="S1332" s="197"/>
      <c r="T1332" s="197"/>
      <c r="U1332" s="197"/>
      <c r="V1332" s="439" t="s">
        <v>2688</v>
      </c>
      <c r="W1332" s="198" t="str">
        <f t="shared" si="522"/>
        <v>SKL</v>
      </c>
      <c r="X1332" s="198" t="str">
        <f t="shared" si="518"/>
        <v>MPS</v>
      </c>
      <c r="Y1332" s="198" t="str">
        <f t="shared" si="519"/>
        <v/>
      </c>
      <c r="Z1332" s="198" t="str">
        <f t="shared" si="514"/>
        <v/>
      </c>
      <c r="AA1332" s="440" t="str">
        <f>IF( LEN(IF(LEN(BQ1332)=0,BP1332,BQ1332))=0, "", IFERROR(VLOOKUP(IF(LEN(BQ1332)=0,BP1332,BQ1332),Loc2Code,2,FALSE),VLOOKUP(IF(LEN(BQ1332)=0,BP1332,BQ1332),Code2Loc,1,FALSE)))</f>
        <v>PNJ</v>
      </c>
      <c r="AB1332" s="199" t="str">
        <f t="shared" si="511"/>
        <v>BHATWADI TK-SANKHALI-MAPUSA-PANAJI</v>
      </c>
      <c r="AC1332" s="729">
        <v>51</v>
      </c>
      <c r="AD1332" s="730"/>
      <c r="AE1332" s="676"/>
      <c r="AF1332" s="330"/>
      <c r="AG1332" s="328"/>
      <c r="AH1332" s="677"/>
      <c r="AI1332" s="469">
        <f t="shared" si="497"/>
        <v>0.29166666666666669</v>
      </c>
      <c r="AJ1332" s="331" t="str">
        <f t="shared" si="498"/>
        <v/>
      </c>
      <c r="AK1332" s="331"/>
      <c r="AL1332" s="331"/>
      <c r="AM1332" s="331"/>
      <c r="AN1332" s="470">
        <f t="shared" si="499"/>
        <v>0.375</v>
      </c>
      <c r="AO1332" s="729"/>
      <c r="AP1332" s="730"/>
      <c r="AQ1332" s="491" t="str">
        <f>IF(LEN(Master[[#This Row],[Spread Hrs.]])=0, "", TIME(TRUNC(Master[[#This Row],[Spread Hrs.]]),60*(Master[[#This Row],[Spread Hrs.]]-TRUNC(Master[[#This Row],[Spread Hrs.]]))/0.6,0))</f>
        <v/>
      </c>
      <c r="AR1332" s="491" t="str">
        <f>IF(LEN(Master[[#This Row],[Wrk Hrs.]])=0, "", TIME(TRUNC(Master[[#This Row],[Wrk Hrs.]]),60*(Master[[#This Row],[Wrk Hrs.]]-TRUNC(Master[[#This Row],[Wrk Hrs.]]))/0.6,0))</f>
        <v/>
      </c>
      <c r="AS1332" s="228" t="str">
        <f>IF($J1332&lt;&gt;$J1333,SUMIFS(Master[Kms],Master[Leg],Master[[#This Row],[Leg]],Master[Depot],Master[[#This Row],[Depot]]),"")</f>
        <v/>
      </c>
      <c r="AT1332" s="469" t="str">
        <f>IF(LEN(Master[[#This Row],[Drv OT2]])=0, "", TIME(TRUNC(Master[[#This Row],[Drv OT2]]),60*(Master[[#This Row],[Drv OT2]]-TRUNC(Master[[#This Row],[Drv OT2]]))/0.6,0))</f>
        <v/>
      </c>
      <c r="AU1332" s="470" t="str">
        <f>IF(LEN(Master[[#This Row],[Cond OT2]])=0, "", TIME(TRUNC(Master[[#This Row],[Cond OT2]]),60*(Master[[#This Row],[Cond OT2]]-TRUNC(Master[[#This Row],[Cond OT2]]))/0.6,0))</f>
        <v/>
      </c>
      <c r="AV1332" s="729"/>
      <c r="AW1332" s="730"/>
      <c r="AX1332" s="328" t="str">
        <f t="shared" si="512"/>
        <v/>
      </c>
      <c r="AY1332" s="328" t="str">
        <f t="shared" si="513"/>
        <v/>
      </c>
      <c r="AZ1332" s="345" t="s">
        <v>666</v>
      </c>
      <c r="BA1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H1332" s="509" t="str">
        <f>IF(Master[[#This Row],[rb-straight]]&lt;Master[[#This Row],[rb-reverse]],Master[[#This Row],[rb-straight]],Master[[#This Row],[rb-reverse]])</f>
        <v>BHATWADI TK-SANKHALI-MAPUSA-PANAJI</v>
      </c>
      <c r="BI1332" s="558">
        <f>IF(ISNUMBER(FIND("A",Master[[#This Row],[Leg]])), DATE(1900, 1, 1), DATE(1900,1,1)+1) + Master[[#This Row],[Dep]]</f>
        <v>2.2916666666666665</v>
      </c>
      <c r="BJ1332" s="196">
        <f>IF(Master[[#This Row],[Arr]]&lt;Master[[#This Row],[Dep]], 1, 0)</f>
        <v>0</v>
      </c>
      <c r="BK1332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2" s="335" t="str">
        <f t="shared" si="500"/>
        <v>TALEKHOL</v>
      </c>
      <c r="BM1332" s="335" t="str">
        <f t="shared" si="501"/>
        <v/>
      </c>
      <c r="BN1332" s="335" t="str">
        <f t="shared" si="502"/>
        <v>SKL</v>
      </c>
      <c r="BO1332" s="335" t="str">
        <f t="shared" si="503"/>
        <v>MPS</v>
      </c>
      <c r="BP1332" s="335" t="str">
        <f t="shared" si="504"/>
        <v>PNJ</v>
      </c>
      <c r="BQ1332" s="335" t="str">
        <f t="shared" si="505"/>
        <v/>
      </c>
      <c r="BR1332" s="569" t="s">
        <v>663</v>
      </c>
      <c r="BS1332" s="341" t="s">
        <v>275</v>
      </c>
      <c r="BT1332" s="354" t="s">
        <v>2</v>
      </c>
      <c r="BU1332" s="559">
        <v>7</v>
      </c>
      <c r="BV1332" s="516" t="s">
        <v>158</v>
      </c>
      <c r="BW1332" s="559">
        <v>9</v>
      </c>
      <c r="BX1332" s="341"/>
      <c r="BY1332" s="341"/>
      <c r="BZ1332" s="514"/>
      <c r="CA1332" s="514"/>
      <c r="CB1332" s="1428" t="b">
        <f>Master[[#This Row],[ETM Kms]]=Master[[#This Row],[Kms]]</f>
        <v>1</v>
      </c>
    </row>
    <row r="1333" spans="1:80" ht="29">
      <c r="A1333" s="992" t="s">
        <v>286</v>
      </c>
      <c r="B1333" s="149" t="e">
        <f t="array" ref="B1333">VLOOKUP(INDEX($C$4:$C1333,_xlfn.XMATCH(FALSE,ISBLANK($C$4:$C1333),0,-1)), BusTypeLookup,2,FALSE)</f>
        <v>#N/A</v>
      </c>
      <c r="C1333" s="328"/>
      <c r="D1333" s="328"/>
      <c r="E1333" s="192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193"/>
      <c r="G1333" s="193"/>
      <c r="H1333" s="327"/>
      <c r="I1333" s="194" t="str" cm="1">
        <f t="array" ref="I1333">IF(
ISNUMBER(FIND("A",H1333)),
H1333 &amp; IF(ISNUMBER(FIND("A",     INDEX(H1334:H$4025,MATCH(FALSE,ISBLANK(H1334:H$4025),0)))),"", INDEX(H1334:H$4025,MATCH(FALSE,ISBLANK(H1334:H$4025),0))  ),I1332
)</f>
        <v>29A29</v>
      </c>
      <c r="J1333" s="194">
        <f t="array" ref="J1333">INDEX($H$4:$H1333, _xlfn.XMATCH(FALSE,ISBLANK($H$4:$H1333),0,-1))</f>
        <v>29</v>
      </c>
      <c r="K1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194" t="str">
        <f>IF(ISBLANK(Master[[#This Row],[Depot override]]), Master[[#This Row],[Depot]], Master[[#This Row],[Depot override]])</f>
        <v>PRV</v>
      </c>
      <c r="M1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194">
        <f>VLOOKUP(Master[[#This Row],[Full ETM Route No]],ETMRoutes[[Full ETM Route No]:[Kms]],7,FALSE)</f>
        <v>10</v>
      </c>
      <c r="O1333" s="195" t="str">
        <f>IF(ISBLANK(Master[[#This Row],[Depot override]]), Master[[#This Row],[Depot]], Master[[#This Row],[Depot override]]) &amp; Master[[#This Row],[ETM Route No]]</f>
        <v>PRV131</v>
      </c>
      <c r="P1333" s="196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197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3" s="197"/>
      <c r="S1333" s="197">
        <v>131</v>
      </c>
      <c r="T1333" s="197"/>
      <c r="U1333" s="197" t="s">
        <v>3121</v>
      </c>
      <c r="V1333" s="439" t="str">
        <f>IF(ISBLANK($BL1333),"",IFERROR(VLOOKUP($BL1333,Loc2Code,2,FALSE),VLOOKUP($BL1333,Code2Loc,1,FALSE)))</f>
        <v>PNJ</v>
      </c>
      <c r="W1333" s="198" t="s">
        <v>1055</v>
      </c>
      <c r="X1333" s="198" t="str">
        <f t="shared" si="518"/>
        <v/>
      </c>
      <c r="Y1333" s="198" t="str">
        <f t="shared" si="519"/>
        <v/>
      </c>
      <c r="Z1333" s="198" t="str">
        <f t="shared" si="514"/>
        <v/>
      </c>
      <c r="AA1333" s="440" t="s">
        <v>3121</v>
      </c>
      <c r="AB1333" s="199" t="str">
        <f t="shared" si="511"/>
        <v>PANAJI-BAMBOLI GMC-GOA UNVRSTY</v>
      </c>
      <c r="AC1333" s="729">
        <v>9</v>
      </c>
      <c r="AD1333" s="730"/>
      <c r="AE1333" s="676"/>
      <c r="AF1333" s="330"/>
      <c r="AG1333" s="328"/>
      <c r="AH1333" s="677"/>
      <c r="AI1333" s="469">
        <f t="shared" si="497"/>
        <v>0.38541666666666669</v>
      </c>
      <c r="AJ1333" s="331" t="str">
        <f t="shared" si="498"/>
        <v/>
      </c>
      <c r="AK1333" s="331"/>
      <c r="AL1333" s="331"/>
      <c r="AM1333" s="331"/>
      <c r="AN1333" s="470">
        <f t="shared" si="499"/>
        <v>0.40625</v>
      </c>
      <c r="AO1333" s="729"/>
      <c r="AP1333" s="730"/>
      <c r="AQ1333" s="491" t="str">
        <f>IF(LEN(Master[[#This Row],[Spread Hrs.]])=0, "", TIME(TRUNC(Master[[#This Row],[Spread Hrs.]]),60*(Master[[#This Row],[Spread Hrs.]]-TRUNC(Master[[#This Row],[Spread Hrs.]]))/0.6,0))</f>
        <v/>
      </c>
      <c r="AR1333" s="491" t="str">
        <f>IF(LEN(Master[[#This Row],[Wrk Hrs.]])=0, "", TIME(TRUNC(Master[[#This Row],[Wrk Hrs.]]),60*(Master[[#This Row],[Wrk Hrs.]]-TRUNC(Master[[#This Row],[Wrk Hrs.]]))/0.6,0))</f>
        <v/>
      </c>
      <c r="AS1333" s="228" t="str">
        <f>IF($J1333&lt;&gt;$J1334,SUMIFS(Master[Kms],Master[Leg],Master[[#This Row],[Leg]],Master[Depot],Master[[#This Row],[Depot]]),"")</f>
        <v/>
      </c>
      <c r="AT1333" s="469" t="str">
        <f>IF(LEN(Master[[#This Row],[Drv OT2]])=0, "", TIME(TRUNC(Master[[#This Row],[Drv OT2]]),60*(Master[[#This Row],[Drv OT2]]-TRUNC(Master[[#This Row],[Drv OT2]]))/0.6,0))</f>
        <v/>
      </c>
      <c r="AU1333" s="470" t="str">
        <f>IF(LEN(Master[[#This Row],[Cond OT2]])=0, "", TIME(TRUNC(Master[[#This Row],[Cond OT2]]),60*(Master[[#This Row],[Cond OT2]]-TRUNC(Master[[#This Row],[Cond OT2]]))/0.6,0))</f>
        <v/>
      </c>
      <c r="AV1333" s="729"/>
      <c r="AW1333" s="730"/>
      <c r="AX1333" s="328" t="str">
        <f t="shared" si="512"/>
        <v/>
      </c>
      <c r="AY1333" s="328" t="str">
        <f t="shared" si="513"/>
        <v/>
      </c>
      <c r="AZ1333" s="232"/>
      <c r="BA1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BAMBOLI GMC-PANAJI</v>
      </c>
      <c r="BH1333" s="509" t="str">
        <f>IF(Master[[#This Row],[rb-straight]]&lt;Master[[#This Row],[rb-reverse]],Master[[#This Row],[rb-straight]],Master[[#This Row],[rb-reverse]])</f>
        <v>GOA UNVRSTY-BAMBOLI GMC-PANAJI</v>
      </c>
      <c r="BI1333" s="558">
        <f>IF(ISNUMBER(FIND("A",Master[[#This Row],[Leg]])), DATE(1900, 1, 1), DATE(1900,1,1)+1) + Master[[#This Row],[Dep]]</f>
        <v>2.3854166666666665</v>
      </c>
      <c r="BJ1333" s="196">
        <f>IF(Master[[#This Row],[Arr]]&lt;Master[[#This Row],[Dep]], 1, 0)</f>
        <v>0</v>
      </c>
      <c r="BK1333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3" s="335" t="str">
        <f t="shared" si="500"/>
        <v>PNJ</v>
      </c>
      <c r="BM1333" s="335" t="str">
        <f t="shared" si="501"/>
        <v/>
      </c>
      <c r="BN1333" s="335" t="str">
        <f t="shared" si="502"/>
        <v>BBL</v>
      </c>
      <c r="BO1333" s="335" t="str">
        <f t="shared" si="503"/>
        <v/>
      </c>
      <c r="BP1333" s="335" t="str">
        <f t="shared" si="504"/>
        <v>Goa Univ</v>
      </c>
      <c r="BQ1333" s="335" t="str">
        <f t="shared" si="505"/>
        <v/>
      </c>
      <c r="BR1333" s="354" t="s">
        <v>2</v>
      </c>
      <c r="BS1333" s="341" t="s">
        <v>268</v>
      </c>
      <c r="BT1333" s="360" t="s">
        <v>1757</v>
      </c>
      <c r="BU1333" s="559">
        <v>9.15</v>
      </c>
      <c r="BV1333" s="516" t="s">
        <v>158</v>
      </c>
      <c r="BW1333" s="559">
        <v>9.4499999999999993</v>
      </c>
      <c r="BX1333" s="341"/>
      <c r="BY1333" s="341"/>
      <c r="BZ1333" s="514"/>
      <c r="CA1333" s="514"/>
      <c r="CB1333" s="1428" t="b">
        <f>Master[[#This Row],[ETM Kms]]=Master[[#This Row],[Kms]]</f>
        <v>0</v>
      </c>
    </row>
    <row r="1334" spans="1:80">
      <c r="A1334" s="992" t="s">
        <v>286</v>
      </c>
      <c r="B1334" s="149" t="e">
        <f t="array" ref="B1334">VLOOKUP(INDEX($C$4:$C1334,_xlfn.XMATCH(FALSE,ISBLANK($C$4:$C1334),0,-1)), BusTypeLookup,2,FALSE)</f>
        <v>#N/A</v>
      </c>
      <c r="C1334" s="328"/>
      <c r="D1334" s="328"/>
      <c r="E1334" s="192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Local</v>
      </c>
      <c r="F1334" s="193"/>
      <c r="G1334" s="193"/>
      <c r="H1334" s="327"/>
      <c r="I1334" s="194" t="str" cm="1">
        <f t="array" ref="I1334">IF(
ISNUMBER(FIND("A",H1334)),
H1334 &amp; IF(ISNUMBER(FIND("A",     INDEX(H1335:H$4025,MATCH(FALSE,ISBLANK(H1335:H$4025),0)))),"", INDEX(H1335:H$4025,MATCH(FALSE,ISBLANK(H1335:H$4025),0))  ),I1333
)</f>
        <v>29A29</v>
      </c>
      <c r="J1334" s="194">
        <f t="array" ref="J1334">INDEX($H$4:$H1334, _xlfn.XMATCH(FALSE,ISBLANK($H$4:$H1334),0,-1))</f>
        <v>29</v>
      </c>
      <c r="K1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94" t="str">
        <f>IF(ISBLANK(Master[[#This Row],[Depot override]]), Master[[#This Row],[Depot]], Master[[#This Row],[Depot override]])</f>
        <v>PRV</v>
      </c>
      <c r="M1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4" s="194">
        <f>VLOOKUP(Master[[#This Row],[Full ETM Route No]],ETMRoutes[[Full ETM Route No]:[Kms]],7,FALSE)</f>
        <v>10</v>
      </c>
      <c r="O1334" s="195" t="str">
        <f>IF(ISBLANK(Master[[#This Row],[Depot override]]), Master[[#This Row],[Depot]], Master[[#This Row],[Depot override]]) &amp; Master[[#This Row],[ETM Route No]]</f>
        <v>PRV131</v>
      </c>
      <c r="P1334" s="196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4" s="197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4" s="197"/>
      <c r="S1334" s="197">
        <v>131</v>
      </c>
      <c r="T1334" s="197" t="s">
        <v>3121</v>
      </c>
      <c r="U1334" s="197"/>
      <c r="V1334" s="439" t="s">
        <v>3121</v>
      </c>
      <c r="W1334" s="198" t="s">
        <v>1055</v>
      </c>
      <c r="X1334" s="198" t="str">
        <f t="shared" si="518"/>
        <v/>
      </c>
      <c r="Y1334" s="198" t="str">
        <f t="shared" si="519"/>
        <v/>
      </c>
      <c r="Z1334" s="198" t="str">
        <f t="shared" si="514"/>
        <v/>
      </c>
      <c r="AA1334" s="440" t="str">
        <f>IF( LEN(IF(LEN(BQ1334)=0,BP1334,BQ1334))=0, "", IFERROR(VLOOKUP(IF(LEN(BQ1334)=0,BP1334,BQ1334),Loc2Code,2,FALSE),VLOOKUP(IF(LEN(BQ1334)=0,BP1334,BQ1334),Code2Loc,1,FALSE)))</f>
        <v>PNJ</v>
      </c>
      <c r="AB1334" s="199" t="str">
        <f t="shared" si="511"/>
        <v>GOA UNVRSTY-BAMBOLI GMC-PANAJI</v>
      </c>
      <c r="AC1334" s="729">
        <v>9</v>
      </c>
      <c r="AD1334" s="730"/>
      <c r="AE1334" s="676"/>
      <c r="AF1334" s="330"/>
      <c r="AG1334" s="328"/>
      <c r="AH1334" s="677"/>
      <c r="AI1334" s="469">
        <f t="shared" si="497"/>
        <v>0.40972222222222227</v>
      </c>
      <c r="AJ1334" s="331" t="str">
        <f t="shared" si="498"/>
        <v/>
      </c>
      <c r="AK1334" s="331"/>
      <c r="AL1334" s="331"/>
      <c r="AM1334" s="331"/>
      <c r="AN1334" s="470">
        <f t="shared" si="499"/>
        <v>0.42708333333333331</v>
      </c>
      <c r="AO1334" s="729"/>
      <c r="AP1334" s="730"/>
      <c r="AQ1334" s="491" t="str">
        <f>IF(LEN(Master[[#This Row],[Spread Hrs.]])=0, "", TIME(TRUNC(Master[[#This Row],[Spread Hrs.]]),60*(Master[[#This Row],[Spread Hrs.]]-TRUNC(Master[[#This Row],[Spread Hrs.]]))/0.6,0))</f>
        <v/>
      </c>
      <c r="AR1334" s="491" t="str">
        <f>IF(LEN(Master[[#This Row],[Wrk Hrs.]])=0, "", TIME(TRUNC(Master[[#This Row],[Wrk Hrs.]]),60*(Master[[#This Row],[Wrk Hrs.]]-TRUNC(Master[[#This Row],[Wrk Hrs.]]))/0.6,0))</f>
        <v/>
      </c>
      <c r="AS1334" s="228" t="str">
        <f>IF($J1334&lt;&gt;$J1335,SUMIFS(Master[Kms],Master[Leg],Master[[#This Row],[Leg]],Master[Depot],Master[[#This Row],[Depot]]),"")</f>
        <v/>
      </c>
      <c r="AT1334" s="469" t="str">
        <f>IF(LEN(Master[[#This Row],[Drv OT2]])=0, "", TIME(TRUNC(Master[[#This Row],[Drv OT2]]),60*(Master[[#This Row],[Drv OT2]]-TRUNC(Master[[#This Row],[Drv OT2]]))/0.6,0))</f>
        <v/>
      </c>
      <c r="AU1334" s="470" t="str">
        <f>IF(LEN(Master[[#This Row],[Cond OT2]])=0, "", TIME(TRUNC(Master[[#This Row],[Cond OT2]]),60*(Master[[#This Row],[Cond OT2]]-TRUNC(Master[[#This Row],[Cond OT2]]))/0.6,0))</f>
        <v/>
      </c>
      <c r="AV1334" s="729"/>
      <c r="AW1334" s="730"/>
      <c r="AX1334" s="328" t="str">
        <f t="shared" si="512"/>
        <v/>
      </c>
      <c r="AY1334" s="328" t="str">
        <f t="shared" si="513"/>
        <v/>
      </c>
      <c r="AZ1334" s="232"/>
      <c r="BA1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GOA UNVRSTY</v>
      </c>
      <c r="BH1334" s="509" t="str">
        <f>IF(Master[[#This Row],[rb-straight]]&lt;Master[[#This Row],[rb-reverse]],Master[[#This Row],[rb-straight]],Master[[#This Row],[rb-reverse]])</f>
        <v>GOA UNVRSTY-BAMBOLI GMC-PANAJI</v>
      </c>
      <c r="BI1334" s="558">
        <f>IF(ISNUMBER(FIND("A",Master[[#This Row],[Leg]])), DATE(1900, 1, 1), DATE(1900,1,1)+1) + Master[[#This Row],[Dep]]</f>
        <v>2.4097222222222223</v>
      </c>
      <c r="BJ1334" s="196">
        <f>IF(Master[[#This Row],[Arr]]&lt;Master[[#This Row],[Dep]], 1, 0)</f>
        <v>0</v>
      </c>
      <c r="BK133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4" s="335" t="str">
        <f t="shared" si="500"/>
        <v>Goa Univ</v>
      </c>
      <c r="BM1334" s="335" t="str">
        <f t="shared" si="501"/>
        <v/>
      </c>
      <c r="BN1334" s="335" t="str">
        <f t="shared" si="502"/>
        <v>BBL</v>
      </c>
      <c r="BO1334" s="335" t="str">
        <f t="shared" si="503"/>
        <v/>
      </c>
      <c r="BP1334" s="335" t="str">
        <f t="shared" si="504"/>
        <v>PNJ</v>
      </c>
      <c r="BQ1334" s="335" t="str">
        <f t="shared" si="505"/>
        <v/>
      </c>
      <c r="BR1334" s="294" t="s">
        <v>1757</v>
      </c>
      <c r="BS1334" s="341" t="s">
        <v>268</v>
      </c>
      <c r="BT1334" s="354" t="s">
        <v>2</v>
      </c>
      <c r="BU1334" s="559">
        <v>9.5</v>
      </c>
      <c r="BV1334" s="516" t="s">
        <v>158</v>
      </c>
      <c r="BW1334" s="559">
        <v>10.15</v>
      </c>
      <c r="BX1334" s="341"/>
      <c r="BY1334" s="341"/>
      <c r="BZ1334" s="514"/>
      <c r="CA1334" s="514"/>
      <c r="CB1334" s="1428" t="b">
        <f>Master[[#This Row],[ETM Kms]]=Master[[#This Row],[Kms]]</f>
        <v>0</v>
      </c>
    </row>
    <row r="1335" spans="1:80" s="1028" customFormat="1" ht="15" thickBot="1">
      <c r="A1335" s="994" t="s">
        <v>286</v>
      </c>
      <c r="B1335" s="995" t="e">
        <f t="array" ref="B1335">VLOOKUP(INDEX($C$4:$C1335,_xlfn.XMATCH(FALSE,ISBLANK($C$4:$C1335),0,-1)), BusTypeLookup,2,FALSE)</f>
        <v>#N/A</v>
      </c>
      <c r="C1335" s="996"/>
      <c r="D1335" s="996"/>
      <c r="E1335" s="997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998"/>
      <c r="G1335" s="998"/>
      <c r="H1335" s="999"/>
      <c r="I1335" s="1000" t="str" cm="1">
        <f t="array" ref="I1335">IF(
ISNUMBER(FIND("A",H1335)),
H1335 &amp; IF(ISNUMBER(FIND("A",     INDEX(H1336:H$4025,MATCH(FALSE,ISBLANK(H1336:H$4025),0)))),"", INDEX(H1336:H$4025,MATCH(FALSE,ISBLANK(H1336:H$4025),0))  ),I1334
)</f>
        <v>29A29</v>
      </c>
      <c r="J1335" s="1000">
        <f t="array" ref="J1335">INDEX($H$4:$H1335, _xlfn.XMATCH(FALSE,ISBLANK($H$4:$H1335),0,-1))</f>
        <v>29</v>
      </c>
      <c r="K1335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1000" t="str">
        <f>IF(ISBLANK(Master[[#This Row],[Depot override]]), Master[[#This Row],[Depot]], Master[[#This Row],[Depot override]])</f>
        <v>PRV</v>
      </c>
      <c r="M1335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1000" t="e">
        <f>VLOOKUP(Master[[#This Row],[Full ETM Route No]],ETMRoutes[[Full ETM Route No]:[Kms]],7,FALSE)</f>
        <v>#N/A</v>
      </c>
      <c r="O1335" s="1001" t="e">
        <f>IF(ISBLANK(Master[[#This Row],[Depot override]]), Master[[#This Row],[Depot]], Master[[#This Row],[Depot override]]) &amp; Master[[#This Row],[ETM Route No]]</f>
        <v>#N/A</v>
      </c>
      <c r="P1335" s="1002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1003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5" s="1003"/>
      <c r="S1335" s="1003"/>
      <c r="T1335" s="1003"/>
      <c r="U1335" s="1003"/>
      <c r="V1335" s="1004" t="str">
        <f>IF(ISBLANK($BL1335),"",IFERROR(VLOOKUP($BL1335,Loc2Code,2,FALSE),VLOOKUP($BL1335,Code2Loc,1,FALSE)))</f>
        <v>PNJ</v>
      </c>
      <c r="W1335" s="1005" t="str">
        <f>IF( AND(LEN(BM1335)=0, LEN(BN1335)=0), "", IFERROR(VLOOKUP(IF(LEN($BM1335)=0,$BN1335,$BM1335),Loc2Code,2,FALSE),VLOOKUP(IF(LEN($BM1335)=0,$BN1335,$BM1335),Code2Loc,1,FALSE)))</f>
        <v/>
      </c>
      <c r="X1335" s="1005" t="str">
        <f t="shared" si="518"/>
        <v/>
      </c>
      <c r="Y1335" s="1005" t="str">
        <f t="shared" si="519"/>
        <v/>
      </c>
      <c r="Z1335" s="1005" t="str">
        <f t="shared" si="514"/>
        <v/>
      </c>
      <c r="AA1335" s="1006" t="str">
        <f>IF( LEN(IF(LEN(BQ1335)=0,BP1335,BQ1335))=0, "", IFERROR(VLOOKUP(IF(LEN(BQ1335)=0,BP1335,BQ1335),Loc2Code,2,FALSE),VLOOKUP(IF(LEN(BQ1335)=0,BP1335,BQ1335),Code2Loc,1,FALSE)))</f>
        <v>PDT</v>
      </c>
      <c r="AB1335" s="1007" t="str">
        <f t="shared" si="511"/>
        <v>PANAJI-PRVDPT</v>
      </c>
      <c r="AC1335" s="1008"/>
      <c r="AD1335" s="1009">
        <v>6</v>
      </c>
      <c r="AE1335" s="1010"/>
      <c r="AF1335" s="1011"/>
      <c r="AG1335" s="996"/>
      <c r="AH1335" s="1012"/>
      <c r="AI1335" s="1013">
        <f t="shared" si="497"/>
        <v>0.42708333333333331</v>
      </c>
      <c r="AJ1335" s="1014" t="str">
        <f t="shared" si="498"/>
        <v/>
      </c>
      <c r="AK1335" s="1014"/>
      <c r="AL1335" s="1014"/>
      <c r="AM1335" s="1014"/>
      <c r="AN1335" s="1015">
        <f t="shared" si="499"/>
        <v>0.4375</v>
      </c>
      <c r="AO1335" s="1008">
        <v>1</v>
      </c>
      <c r="AP1335" s="1009">
        <v>1</v>
      </c>
      <c r="AQ1335" s="1016">
        <f>IF(LEN(Master[[#This Row],[Spread Hrs.]])=0, "", TIME(TRUNC(Master[[#This Row],[Spread Hrs.]]),60*(Master[[#This Row],[Spread Hrs.]]-TRUNC(Master[[#This Row],[Spread Hrs.]]))/0.6,0))</f>
        <v>1.1805555555555555E-2</v>
      </c>
      <c r="AR1335" s="1016">
        <f>IF(LEN(Master[[#This Row],[Wrk Hrs.]])=0, "", TIME(TRUNC(Master[[#This Row],[Wrk Hrs.]]),60*(Master[[#This Row],[Wrk Hrs.]]-TRUNC(Master[[#This Row],[Wrk Hrs.]]))/0.6,0))</f>
        <v>1.1111111111111112E-2</v>
      </c>
      <c r="AS1335" s="1017">
        <f>IF($J1335&lt;&gt;$J1336,SUMIFS(Master[Kms],Master[Leg],Master[[#This Row],[Leg]],Master[Depot],Master[[#This Row],[Depot]]),"")</f>
        <v>69</v>
      </c>
      <c r="AT1335" s="1013">
        <f>IF(LEN(Master[[#This Row],[Drv OT2]])=0, "", TIME(TRUNC(Master[[#This Row],[Drv OT2]]),60*(Master[[#This Row],[Drv OT2]]-TRUNC(Master[[#This Row],[Drv OT2]]))/0.6,0))</f>
        <v>0</v>
      </c>
      <c r="AU1335" s="1015">
        <f>IF(LEN(Master[[#This Row],[Cond OT2]])=0, "", TIME(TRUNC(Master[[#This Row],[Cond OT2]]),60*(Master[[#This Row],[Cond OT2]]-TRUNC(Master[[#This Row],[Cond OT2]]))/0.6,0))</f>
        <v>0</v>
      </c>
      <c r="AV1335" s="1008">
        <v>0</v>
      </c>
      <c r="AW1335" s="1009">
        <v>0</v>
      </c>
      <c r="AX1335" s="996" t="str">
        <f t="shared" si="512"/>
        <v>Yes</v>
      </c>
      <c r="AY1335" s="996" t="str">
        <f t="shared" si="513"/>
        <v>SCH</v>
      </c>
      <c r="AZ1335" s="1018" t="s">
        <v>1262</v>
      </c>
      <c r="BA1335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5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5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5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5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5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35" s="1019" t="str">
        <f>IF(Master[[#This Row],[rb-straight]]&lt;Master[[#This Row],[rb-reverse]],Master[[#This Row],[rb-straight]],Master[[#This Row],[rb-reverse]])</f>
        <v>PANAJI-PRVDPT</v>
      </c>
      <c r="BI1335" s="1020">
        <f>IF(ISNUMBER(FIND("A",Master[[#This Row],[Leg]])), DATE(1900, 1, 1), DATE(1900,1,1)+1) + Master[[#This Row],[Dep]]</f>
        <v>2.4270833333333335</v>
      </c>
      <c r="BJ1335" s="1002">
        <f>IF(Master[[#This Row],[Arr]]&lt;Master[[#This Row],[Dep]], 1, 0)</f>
        <v>0</v>
      </c>
      <c r="BK1335" s="102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5" s="1021" t="str">
        <f t="shared" si="500"/>
        <v>PNJ</v>
      </c>
      <c r="BM1335" s="1021" t="str">
        <f t="shared" si="501"/>
        <v/>
      </c>
      <c r="BN1335" s="1021" t="str">
        <f t="shared" si="502"/>
        <v/>
      </c>
      <c r="BO1335" s="1021" t="str">
        <f t="shared" si="503"/>
        <v/>
      </c>
      <c r="BP1335" s="1021" t="str">
        <f t="shared" si="504"/>
        <v>PRVDPT</v>
      </c>
      <c r="BQ1335" s="1021" t="str">
        <f t="shared" si="505"/>
        <v/>
      </c>
      <c r="BR1335" s="1022" t="s">
        <v>2</v>
      </c>
      <c r="BS1335" s="1023" t="s">
        <v>158</v>
      </c>
      <c r="BT1335" s="1024" t="s">
        <v>157</v>
      </c>
      <c r="BU1335" s="1025">
        <v>10.15</v>
      </c>
      <c r="BV1335" s="1023" t="s">
        <v>158</v>
      </c>
      <c r="BW1335" s="1025">
        <v>10.3</v>
      </c>
      <c r="BX1335" s="1026">
        <v>0.17708333333333301</v>
      </c>
      <c r="BY1335" s="1026">
        <v>0.16666666666666699</v>
      </c>
      <c r="BZ1335" s="1027">
        <v>0</v>
      </c>
      <c r="CA1335" s="1027">
        <v>0</v>
      </c>
      <c r="CB1335" s="1430" t="e">
        <f>Master[[#This Row],[ETM Kms]]=Master[[#This Row],[Kms]]</f>
        <v>#N/A</v>
      </c>
    </row>
    <row r="1336" spans="1:80">
      <c r="A1336" s="918" t="s">
        <v>286</v>
      </c>
      <c r="B1336" s="149" t="e">
        <f t="array" ref="B1336">VLOOKUP(INDEX($C$4:$C1336,_xlfn.XMATCH(FALSE,ISBLANK($C$4:$C1336),0,-1)), BusTypeLookup,2,FALSE)</f>
        <v>#N/A</v>
      </c>
      <c r="C1336" s="193" t="s">
        <v>1485</v>
      </c>
      <c r="D1336" s="193"/>
      <c r="E1336" s="192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Non-service</v>
      </c>
      <c r="F1336" s="193"/>
      <c r="G1336" s="193"/>
      <c r="H1336" s="334" t="s">
        <v>90</v>
      </c>
      <c r="I1336" s="194" t="str" cm="1">
        <f t="array" ref="I1336">IF(
ISNUMBER(FIND("A",H1336)),
H1336 &amp; IF(ISNUMBER(FIND("A",     INDEX(H1337:H$4025,MATCH(FALSE,ISBLANK(H1337:H$4025),0)))),"", INDEX(H1337:H$4025,MATCH(FALSE,ISBLANK(H1337:H$4025),0))  ),I1335
)</f>
        <v>30A30</v>
      </c>
      <c r="J1336" s="194" t="str">
        <f t="array" ref="J1336">INDEX($H$4:$H1336, _xlfn.XMATCH(FALSE,ISBLANK($H$4:$H1336),0,-1))</f>
        <v>30A</v>
      </c>
      <c r="K1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194" t="str">
        <f>IF(ISBLANK(Master[[#This Row],[Depot override]]), Master[[#This Row],[Depot]], Master[[#This Row],[Depot override]])</f>
        <v>PRV</v>
      </c>
      <c r="M1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6" s="194" t="e">
        <f>VLOOKUP(Master[[#This Row],[Full ETM Route No]],ETMRoutes[[Full ETM Route No]:[Kms]],7,FALSE)</f>
        <v>#N/A</v>
      </c>
      <c r="O1336" s="195" t="e">
        <f>IF(ISBLANK(Master[[#This Row],[Depot override]]), Master[[#This Row],[Depot]], Master[[#This Row],[Depot override]]) &amp; Master[[#This Row],[ETM Route No]]</f>
        <v>#N/A</v>
      </c>
      <c r="P1336" s="196" t="e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6" s="197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6" s="197"/>
      <c r="S1336" s="197"/>
      <c r="T1336" s="197"/>
      <c r="U1336" s="197"/>
      <c r="V1336" s="439" t="str">
        <f>IF(ISBLANK($BL1336),"",IFERROR(VLOOKUP($BL1336,Loc2Code,2,FALSE),VLOOKUP($BL1336,Code2Loc,1,FALSE)))</f>
        <v>PDT</v>
      </c>
      <c r="W1336" s="198" t="str">
        <f>IF( AND(LEN(BM1336)=0, LEN(BN1336)=0), "", IFERROR(VLOOKUP(IF(LEN($BM1336)=0,$BN1336,$BM1336),Loc2Code,2,FALSE),VLOOKUP(IF(LEN($BM1336)=0,$BN1336,$BM1336),Code2Loc,1,FALSE)))</f>
        <v/>
      </c>
      <c r="X1336" s="198" t="str">
        <f t="shared" si="518"/>
        <v/>
      </c>
      <c r="Y1336" s="198" t="str">
        <f t="shared" si="519"/>
        <v/>
      </c>
      <c r="Z1336" s="198" t="str">
        <f t="shared" si="514"/>
        <v/>
      </c>
      <c r="AA1336" s="440" t="str">
        <f>IF( LEN(IF(LEN(BQ1336)=0,BP1336,BQ1336))=0, "", IFERROR(VLOOKUP(IF(LEN(BQ1336)=0,BP1336,BQ1336),Loc2Code,2,FALSE),VLOOKUP(IF(LEN(BQ1336)=0,BP1336,BQ1336),Code2Loc,1,FALSE)))</f>
        <v>MPS</v>
      </c>
      <c r="AB1336" s="199" t="str">
        <f t="shared" si="511"/>
        <v>PRVDPT-MAPUSA</v>
      </c>
      <c r="AC1336" s="732"/>
      <c r="AD1336" s="733">
        <v>6</v>
      </c>
      <c r="AE1336" s="678"/>
      <c r="AF1336" s="878"/>
      <c r="AG1336" s="876"/>
      <c r="AH1336" s="679"/>
      <c r="AI1336" s="471">
        <v>0.43055555555555558</v>
      </c>
      <c r="AJ1336" s="879" t="str">
        <f t="shared" si="498"/>
        <v/>
      </c>
      <c r="AK1336" s="879"/>
      <c r="AL1336" s="879"/>
      <c r="AM1336" s="879"/>
      <c r="AN1336" s="472">
        <v>0.44097222222222227</v>
      </c>
      <c r="AO1336" s="732"/>
      <c r="AP1336" s="733"/>
      <c r="AQ1336" s="491" t="str">
        <f>IF(LEN(Master[[#This Row],[Spread Hrs.]])=0, "", TIME(TRUNC(Master[[#This Row],[Spread Hrs.]]),60*(Master[[#This Row],[Spread Hrs.]]-TRUNC(Master[[#This Row],[Spread Hrs.]]))/0.6,0))</f>
        <v/>
      </c>
      <c r="AR1336" s="491" t="str">
        <f>IF(LEN(Master[[#This Row],[Wrk Hrs.]])=0, "", TIME(TRUNC(Master[[#This Row],[Wrk Hrs.]]),60*(Master[[#This Row],[Wrk Hrs.]]-TRUNC(Master[[#This Row],[Wrk Hrs.]]))/0.6,0))</f>
        <v/>
      </c>
      <c r="AS1336" s="228" t="str">
        <f>IF($J1336&lt;&gt;$J1337,SUMIFS(Master[Kms],Master[Leg],Master[[#This Row],[Leg]],Master[Depot],Master[[#This Row],[Depot]]),"")</f>
        <v/>
      </c>
      <c r="AT1336" s="471" t="str">
        <f>IF(LEN(Master[[#This Row],[Drv OT2]])=0, "", TIME(TRUNC(Master[[#This Row],[Drv OT2]]),60*(Master[[#This Row],[Drv OT2]]-TRUNC(Master[[#This Row],[Drv OT2]]))/0.6,0))</f>
        <v/>
      </c>
      <c r="AU1336" s="472" t="str">
        <f>IF(LEN(Master[[#This Row],[Cond OT2]])=0, "", TIME(TRUNC(Master[[#This Row],[Cond OT2]]),60*(Master[[#This Row],[Cond OT2]]-TRUNC(Master[[#This Row],[Cond OT2]]))/0.6,0))</f>
        <v/>
      </c>
      <c r="AV1336" s="729"/>
      <c r="AW1336" s="730"/>
      <c r="AX1336" s="328" t="str">
        <f t="shared" si="512"/>
        <v/>
      </c>
      <c r="AY1336" s="328" t="str">
        <f t="shared" si="513"/>
        <v/>
      </c>
      <c r="AZ1336" s="232"/>
      <c r="BA1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336" s="509" t="str">
        <f>IF(Master[[#This Row],[rb-straight]]&lt;Master[[#This Row],[rb-reverse]],Master[[#This Row],[rb-straight]],Master[[#This Row],[rb-reverse]])</f>
        <v>MAPUSA-PRVDPT</v>
      </c>
      <c r="BI1336" s="880">
        <f>IF(ISNUMBER(FIND("A",Master[[#This Row],[Leg]])), DATE(1900, 1, 1), DATE(1900,1,1)+1) + Master[[#This Row],[Dep]]</f>
        <v>1.4305555555555556</v>
      </c>
      <c r="BJ1336" s="196">
        <f>IF(Master[[#This Row],[Arr]]&lt;Master[[#This Row],[Dep]], 1, 0)</f>
        <v>0</v>
      </c>
      <c r="BK1336" s="88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6" s="560" t="str">
        <f t="shared" si="500"/>
        <v>PRVDPT</v>
      </c>
      <c r="BM1336" s="560" t="str">
        <f t="shared" si="501"/>
        <v/>
      </c>
      <c r="BN1336" s="560" t="str">
        <f t="shared" si="502"/>
        <v/>
      </c>
      <c r="BO1336" s="560" t="str">
        <f t="shared" si="503"/>
        <v/>
      </c>
      <c r="BP1336" s="560" t="str">
        <f t="shared" si="504"/>
        <v>MPS</v>
      </c>
      <c r="BQ1336" s="560" t="str">
        <f t="shared" si="505"/>
        <v/>
      </c>
      <c r="BR1336" s="882" t="s">
        <v>157</v>
      </c>
      <c r="BS1336" s="516" t="s">
        <v>158</v>
      </c>
      <c r="BT1336" s="884" t="s">
        <v>30</v>
      </c>
      <c r="BU1336" s="883">
        <v>13.15</v>
      </c>
      <c r="BV1336" s="516" t="s">
        <v>158</v>
      </c>
      <c r="BW1336" s="883">
        <v>13.3</v>
      </c>
      <c r="BX1336" s="882"/>
      <c r="BY1336" s="882"/>
      <c r="BZ1336" s="514"/>
      <c r="CA1336" s="514"/>
      <c r="CB1336" s="1428" t="e">
        <f>Master[[#This Row],[ETM Kms]]=Master[[#This Row],[Kms]]</f>
        <v>#N/A</v>
      </c>
    </row>
    <row r="1337" spans="1:80" ht="29">
      <c r="A1337" s="918" t="s">
        <v>286</v>
      </c>
      <c r="B1337" s="149" t="e">
        <f t="array" ref="B1337">VLOOKUP(INDEX($C$4:$C1337,_xlfn.XMATCH(FALSE,ISBLANK($C$4:$C1337),0,-1)), BusTypeLookup,2,FALSE)</f>
        <v>#N/A</v>
      </c>
      <c r="C1337" s="876"/>
      <c r="D1337" s="876"/>
      <c r="E1337" s="192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193"/>
      <c r="G1337" s="193"/>
      <c r="H1337" s="877"/>
      <c r="I1337" s="194" t="str" cm="1">
        <f t="array" ref="I1337">IF(
ISNUMBER(FIND("A",H1337)),
H1337 &amp; IF(ISNUMBER(FIND("A",     INDEX(H1338:H$4025,MATCH(FALSE,ISBLANK(H1338:H$4025),0)))),"", INDEX(H1338:H$4025,MATCH(FALSE,ISBLANK(H1338:H$4025),0))  ),I1336
)</f>
        <v>30A30</v>
      </c>
      <c r="J1337" s="194" t="str">
        <f t="array" ref="J1337">INDEX($H$4:$H1337, _xlfn.XMATCH(FALSE,ISBLANK($H$4:$H1337),0,-1))</f>
        <v>30A</v>
      </c>
      <c r="K1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194" t="str">
        <f>IF(ISBLANK(Master[[#This Row],[Depot override]]), Master[[#This Row],[Depot]], Master[[#This Row],[Depot override]])</f>
        <v>PRV</v>
      </c>
      <c r="M1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194">
        <f>VLOOKUP(Master[[#This Row],[Full ETM Route No]],ETMRoutes[[Full ETM Route No]:[Kms]],7,FALSE)</f>
        <v>21</v>
      </c>
      <c r="O1337" s="195" t="str">
        <f>IF(ISBLANK(Master[[#This Row],[Depot override]]), Master[[#This Row],[Depot]], Master[[#This Row],[Depot override]]) &amp; Master[[#This Row],[ETM Route No]]</f>
        <v>PRV208</v>
      </c>
      <c r="P1337" s="196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197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7" s="197"/>
      <c r="S1337" s="197"/>
      <c r="T1337" s="197"/>
      <c r="U1337" s="197"/>
      <c r="V1337" s="439" t="str">
        <f>IF(ISBLANK($BL1337),"",IFERROR(VLOOKUP($BL1337,Loc2Code,2,FALSE),VLOOKUP($BL1337,Code2Loc,1,FALSE)))</f>
        <v>MPS</v>
      </c>
      <c r="W1337" s="198" t="s">
        <v>4020</v>
      </c>
      <c r="X1337" s="198" t="s">
        <v>3798</v>
      </c>
      <c r="Y1337" s="198" t="str">
        <f t="shared" si="519"/>
        <v/>
      </c>
      <c r="AA1337" s="440" t="s">
        <v>3591</v>
      </c>
      <c r="AB1337" s="199" t="str">
        <f t="shared" si="511"/>
        <v>MAPUSA-REVODA BANK-OZRIM BRDGE-MENKURE</v>
      </c>
      <c r="AC1337" s="732">
        <v>21</v>
      </c>
      <c r="AD1337" s="733"/>
      <c r="AE1337" s="678"/>
      <c r="AF1337" s="878"/>
      <c r="AG1337" s="876"/>
      <c r="AH1337" s="679"/>
      <c r="AI1337" s="471">
        <v>0.4513888888888889</v>
      </c>
      <c r="AJ1337" s="879" t="str">
        <f t="shared" si="498"/>
        <v/>
      </c>
      <c r="AK1337" s="879"/>
      <c r="AL1337" s="879"/>
      <c r="AM1337" s="879"/>
      <c r="AN1337" s="472">
        <v>0.47916666666666669</v>
      </c>
      <c r="AO1337" s="732"/>
      <c r="AP1337" s="733"/>
      <c r="AQ1337" s="491" t="str">
        <f>IF(LEN(Master[[#This Row],[Spread Hrs.]])=0, "", TIME(TRUNC(Master[[#This Row],[Spread Hrs.]]),60*(Master[[#This Row],[Spread Hrs.]]-TRUNC(Master[[#This Row],[Spread Hrs.]]))/0.6,0))</f>
        <v/>
      </c>
      <c r="AR1337" s="491" t="str">
        <f>IF(LEN(Master[[#This Row],[Wrk Hrs.]])=0, "", TIME(TRUNC(Master[[#This Row],[Wrk Hrs.]]),60*(Master[[#This Row],[Wrk Hrs.]]-TRUNC(Master[[#This Row],[Wrk Hrs.]]))/0.6,0))</f>
        <v/>
      </c>
      <c r="AS1337" s="228" t="str">
        <f>IF($J1337&lt;&gt;$J1338,SUMIFS(Master[Kms],Master[Leg],Master[[#This Row],[Leg]],Master[Depot],Master[[#This Row],[Depot]]),"")</f>
        <v/>
      </c>
      <c r="AT1337" s="471" t="str">
        <f>IF(LEN(Master[[#This Row],[Drv OT2]])=0, "", TIME(TRUNC(Master[[#This Row],[Drv OT2]]),60*(Master[[#This Row],[Drv OT2]]-TRUNC(Master[[#This Row],[Drv OT2]]))/0.6,0))</f>
        <v/>
      </c>
      <c r="AU1337" s="472" t="str">
        <f>IF(LEN(Master[[#This Row],[Cond OT2]])=0, "", TIME(TRUNC(Master[[#This Row],[Cond OT2]]),60*(Master[[#This Row],[Cond OT2]]-TRUNC(Master[[#This Row],[Cond OT2]]))/0.6,0))</f>
        <v/>
      </c>
      <c r="AV1337" s="729"/>
      <c r="AW1337" s="730"/>
      <c r="AX1337" s="328" t="str">
        <f t="shared" si="512"/>
        <v/>
      </c>
      <c r="AY1337" s="328" t="str">
        <f t="shared" si="513"/>
        <v/>
      </c>
      <c r="AZ1337" s="874" t="s">
        <v>11896</v>
      </c>
      <c r="BA1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H1337" s="509" t="str">
        <f>IF(Master[[#This Row],[rb-straight]]&lt;Master[[#This Row],[rb-reverse]],Master[[#This Row],[rb-straight]],Master[[#This Row],[rb-reverse]])</f>
        <v>MAPUSA-REVODA BANK-OZRIM BRDGE-MENKURE</v>
      </c>
      <c r="BI1337" s="880">
        <f>IF(ISNUMBER(FIND("A",Master[[#This Row],[Leg]])), DATE(1900, 1, 1), DATE(1900,1,1)+1) + Master[[#This Row],[Dep]]</f>
        <v>1.4513888888888888</v>
      </c>
      <c r="BJ1337" s="196">
        <f>IF(Master[[#This Row],[Arr]]&lt;Master[[#This Row],[Dep]], 1, 0)</f>
        <v>0</v>
      </c>
      <c r="BK1337" s="8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7" s="881" t="str">
        <f t="shared" si="500"/>
        <v>MPS</v>
      </c>
      <c r="BM1337" s="881" t="str">
        <f t="shared" si="501"/>
        <v/>
      </c>
      <c r="BN1337" s="881" t="str">
        <f t="shared" si="502"/>
        <v>CHICHULE</v>
      </c>
      <c r="BO1337" s="881" t="str">
        <f t="shared" si="503"/>
        <v/>
      </c>
      <c r="BP1337" s="881" t="str">
        <f t="shared" si="504"/>
        <v>MDKAI</v>
      </c>
      <c r="BQ1337" s="881" t="str">
        <f t="shared" si="505"/>
        <v>HLRN</v>
      </c>
      <c r="BR1337" s="882" t="s">
        <v>30</v>
      </c>
      <c r="BS1337" s="346" t="s">
        <v>1251</v>
      </c>
      <c r="BT1337" s="325" t="s">
        <v>2173</v>
      </c>
      <c r="BU1337" s="883">
        <v>13.4</v>
      </c>
      <c r="BV1337" s="516" t="s">
        <v>158</v>
      </c>
      <c r="BW1337" s="883">
        <v>14.4</v>
      </c>
      <c r="BX1337" s="882"/>
      <c r="BY1337" s="882"/>
      <c r="BZ1337" s="514"/>
      <c r="CA1337" s="514"/>
      <c r="CB1337" s="1428" t="b">
        <f>Master[[#This Row],[ETM Kms]]=Master[[#This Row],[Kms]]</f>
        <v>1</v>
      </c>
    </row>
    <row r="1338" spans="1:80" ht="22">
      <c r="A1338" s="918" t="s">
        <v>286</v>
      </c>
      <c r="B1338" s="149" t="e">
        <f t="array" ref="B1338">VLOOKUP(INDEX($C$4:$C1338,_xlfn.XMATCH(FALSE,ISBLANK($C$4:$C1338),0,-1)), BusTypeLookup,2,FALSE)</f>
        <v>#N/A</v>
      </c>
      <c r="C1338" s="876"/>
      <c r="D1338" s="876"/>
      <c r="E1338" s="192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193"/>
      <c r="G1338" s="193"/>
      <c r="H1338" s="877"/>
      <c r="I1338" s="194" t="str" cm="1">
        <f t="array" ref="I1338">IF(
ISNUMBER(FIND("A",H1338)),
H1338 &amp; IF(ISNUMBER(FIND("A",     INDEX(H1339:H$4025,MATCH(FALSE,ISBLANK(H1339:H$4025),0)))),"", INDEX(H1339:H$4025,MATCH(FALSE,ISBLANK(H1339:H$4025),0))  ),I1337
)</f>
        <v>30A30</v>
      </c>
      <c r="J1338" s="194" t="str">
        <f t="array" ref="J1338">INDEX($H$4:$H1338, _xlfn.XMATCH(FALSE,ISBLANK($H$4:$H1338),0,-1))</f>
        <v>30A</v>
      </c>
      <c r="K1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194" t="str">
        <f>IF(ISBLANK(Master[[#This Row],[Depot override]]), Master[[#This Row],[Depot]], Master[[#This Row],[Depot override]])</f>
        <v>PRV</v>
      </c>
      <c r="M1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194">
        <f>VLOOKUP(Master[[#This Row],[Full ETM Route No]],ETMRoutes[[Full ETM Route No]:[Kms]],7,FALSE)</f>
        <v>21</v>
      </c>
      <c r="O1338" s="195" t="str">
        <f>IF(ISBLANK(Master[[#This Row],[Depot override]]), Master[[#This Row],[Depot]], Master[[#This Row],[Depot override]]) &amp; Master[[#This Row],[ETM Route No]]</f>
        <v>PRV208</v>
      </c>
      <c r="P1338" s="196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197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8" s="197"/>
      <c r="S1338" s="197"/>
      <c r="T1338" s="197"/>
      <c r="U1338" s="197"/>
      <c r="V1338" s="439" t="s">
        <v>3591</v>
      </c>
      <c r="W1338" s="198" t="s">
        <v>3798</v>
      </c>
      <c r="X1338" s="198" t="s">
        <v>4020</v>
      </c>
      <c r="Y1338" s="198" t="str">
        <f t="shared" si="519"/>
        <v/>
      </c>
      <c r="Z1338" s="198" t="str">
        <f t="shared" ref="Z1338:Z1371" si="523">IF( LEN(IF(LEN(BQ1338)=0, "", BP1338))=0, "", IFERROR(VLOOKUP(IF(LEN(BQ1338)=0, "", BP1338),Loc2Code,2,FALSE),VLOOKUP(IF(LEN(BQ1338)=0, "", BP1338),Code2Loc,1,FALSE)))</f>
        <v/>
      </c>
      <c r="AA1338" s="440" t="str">
        <f t="shared" ref="AA1338:AA1371" si="524">IF( LEN(IF(LEN(BQ1338)=0,BP1338,BQ1338))=0, "", IFERROR(VLOOKUP(IF(LEN(BQ1338)=0,BP1338,BQ1338),Loc2Code,2,FALSE),VLOOKUP(IF(LEN(BQ1338)=0,BP1338,BQ1338),Code2Loc,1,FALSE)))</f>
        <v>MPS</v>
      </c>
      <c r="AB1338" s="199" t="str">
        <f t="shared" si="511"/>
        <v>MENKURE-OZRIM BRDGE-REVODA BANK-MAPUSA</v>
      </c>
      <c r="AC1338" s="732">
        <v>21</v>
      </c>
      <c r="AD1338" s="733"/>
      <c r="AE1338" s="678"/>
      <c r="AF1338" s="878"/>
      <c r="AG1338" s="876"/>
      <c r="AH1338" s="679"/>
      <c r="AI1338" s="471">
        <v>0.51736111111111105</v>
      </c>
      <c r="AJ1338" s="879" t="str">
        <f t="shared" si="498"/>
        <v/>
      </c>
      <c r="AK1338" s="879"/>
      <c r="AL1338" s="879"/>
      <c r="AM1338" s="879"/>
      <c r="AN1338" s="472">
        <v>0.54513888888888895</v>
      </c>
      <c r="AO1338" s="732"/>
      <c r="AP1338" s="733"/>
      <c r="AQ1338" s="491" t="str">
        <f>IF(LEN(Master[[#This Row],[Spread Hrs.]])=0, "", TIME(TRUNC(Master[[#This Row],[Spread Hrs.]]),60*(Master[[#This Row],[Spread Hrs.]]-TRUNC(Master[[#This Row],[Spread Hrs.]]))/0.6,0))</f>
        <v/>
      </c>
      <c r="AR1338" s="491" t="str">
        <f>IF(LEN(Master[[#This Row],[Wrk Hrs.]])=0, "", TIME(TRUNC(Master[[#This Row],[Wrk Hrs.]]),60*(Master[[#This Row],[Wrk Hrs.]]-TRUNC(Master[[#This Row],[Wrk Hrs.]]))/0.6,0))</f>
        <v/>
      </c>
      <c r="AS1338" s="228" t="str">
        <f>IF($J1338&lt;&gt;$J1339,SUMIFS(Master[Kms],Master[Leg],Master[[#This Row],[Leg]],Master[Depot],Master[[#This Row],[Depot]]),"")</f>
        <v/>
      </c>
      <c r="AT1338" s="471" t="str">
        <f>IF(LEN(Master[[#This Row],[Drv OT2]])=0, "", TIME(TRUNC(Master[[#This Row],[Drv OT2]]),60*(Master[[#This Row],[Drv OT2]]-TRUNC(Master[[#This Row],[Drv OT2]]))/0.6,0))</f>
        <v/>
      </c>
      <c r="AU1338" s="472" t="str">
        <f>IF(LEN(Master[[#This Row],[Cond OT2]])=0, "", TIME(TRUNC(Master[[#This Row],[Cond OT2]]),60*(Master[[#This Row],[Cond OT2]]-TRUNC(Master[[#This Row],[Cond OT2]]))/0.6,0))</f>
        <v/>
      </c>
      <c r="AV1338" s="729"/>
      <c r="AW1338" s="730"/>
      <c r="AX1338" s="328" t="str">
        <f t="shared" si="512"/>
        <v/>
      </c>
      <c r="AY1338" s="328" t="str">
        <f t="shared" si="513"/>
        <v/>
      </c>
      <c r="AZ1338" s="874" t="s">
        <v>11897</v>
      </c>
      <c r="BA1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H1338" s="509" t="str">
        <f>IF(Master[[#This Row],[rb-straight]]&lt;Master[[#This Row],[rb-reverse]],Master[[#This Row],[rb-straight]],Master[[#This Row],[rb-reverse]])</f>
        <v>MAPUSA-REVODA BANK-OZRIM BRDGE-MENKURE</v>
      </c>
      <c r="BI1338" s="880">
        <f>IF(ISNUMBER(FIND("A",Master[[#This Row],[Leg]])), DATE(1900, 1, 1), DATE(1900,1,1)+1) + Master[[#This Row],[Dep]]</f>
        <v>1.5173611111111112</v>
      </c>
      <c r="BJ1338" s="196">
        <f>IF(Master[[#This Row],[Arr]]&lt;Master[[#This Row],[Dep]], 1, 0)</f>
        <v>0</v>
      </c>
      <c r="BK1338" s="88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8" s="881" t="str">
        <f t="shared" si="500"/>
        <v>HLRN</v>
      </c>
      <c r="BM1338" s="881" t="str">
        <f t="shared" si="501"/>
        <v>MDKAI</v>
      </c>
      <c r="BN1338" s="881" t="str">
        <f t="shared" si="502"/>
        <v>CHICHULA</v>
      </c>
      <c r="BO1338" s="881" t="str">
        <f t="shared" si="503"/>
        <v/>
      </c>
      <c r="BP1338" s="881" t="str">
        <f t="shared" si="504"/>
        <v>MPS</v>
      </c>
      <c r="BQ1338" s="881" t="str">
        <f t="shared" si="505"/>
        <v/>
      </c>
      <c r="BR1338" s="543" t="s">
        <v>2171</v>
      </c>
      <c r="BS1338" s="306" t="s">
        <v>2172</v>
      </c>
      <c r="BT1338" s="884" t="s">
        <v>30</v>
      </c>
      <c r="BU1338" s="883">
        <v>15.05</v>
      </c>
      <c r="BV1338" s="516" t="s">
        <v>158</v>
      </c>
      <c r="BW1338" s="883">
        <v>16.05</v>
      </c>
      <c r="BX1338" s="882"/>
      <c r="BY1338" s="882"/>
      <c r="BZ1338" s="514"/>
      <c r="CA1338" s="514"/>
      <c r="CB1338" s="1428" t="b">
        <f>Master[[#This Row],[ETM Kms]]=Master[[#This Row],[Kms]]</f>
        <v>1</v>
      </c>
    </row>
    <row r="1339" spans="1:80" ht="29">
      <c r="A1339" s="918" t="s">
        <v>286</v>
      </c>
      <c r="B1339" s="149" t="e">
        <f t="array" ref="B1339">VLOOKUP(INDEX($C$4:$C1339,_xlfn.XMATCH(FALSE,ISBLANK($C$4:$C1339),0,-1)), BusTypeLookup,2,FALSE)</f>
        <v>#N/A</v>
      </c>
      <c r="C1339" s="876"/>
      <c r="D1339" s="876"/>
      <c r="E1339" s="192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193"/>
      <c r="G1339" s="193"/>
      <c r="H1339" s="877"/>
      <c r="I1339" s="194" t="str" cm="1">
        <f t="array" ref="I1339">IF(
ISNUMBER(FIND("A",H1339)),
H1339 &amp; IF(ISNUMBER(FIND("A",     INDEX(H1340:H$4025,MATCH(FALSE,ISBLANK(H1340:H$4025),0)))),"", INDEX(H1340:H$4025,MATCH(FALSE,ISBLANK(H1340:H$4025),0))  ),I1338
)</f>
        <v>30A30</v>
      </c>
      <c r="J1339" s="194" t="str">
        <f t="array" ref="J1339">INDEX($H$4:$H1339, _xlfn.XMATCH(FALSE,ISBLANK($H$4:$H1339),0,-1))</f>
        <v>30A</v>
      </c>
      <c r="K1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194" t="str">
        <f>IF(ISBLANK(Master[[#This Row],[Depot override]]), Master[[#This Row],[Depot]], Master[[#This Row],[Depot override]])</f>
        <v>PRV</v>
      </c>
      <c r="M1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194">
        <f>VLOOKUP(Master[[#This Row],[Full ETM Route No]],ETMRoutes[[Full ETM Route No]:[Kms]],7,FALSE)</f>
        <v>21</v>
      </c>
      <c r="O1339" s="195" t="str">
        <f>IF(ISBLANK(Master[[#This Row],[Depot override]]), Master[[#This Row],[Depot]], Master[[#This Row],[Depot override]]) &amp; Master[[#This Row],[ETM Route No]]</f>
        <v>PRV208</v>
      </c>
      <c r="P1339" s="196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197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9" s="197"/>
      <c r="S1339" s="197"/>
      <c r="T1339" s="197"/>
      <c r="U1339" s="197"/>
      <c r="V1339" s="439" t="str">
        <f t="shared" ref="V1339:V1372" si="525">IF(ISBLANK($BL1339),"",IFERROR(VLOOKUP($BL1339,Loc2Code,2,FALSE),VLOOKUP($BL1339,Code2Loc,1,FALSE)))</f>
        <v>MPS</v>
      </c>
      <c r="W1339" s="198" t="s">
        <v>4020</v>
      </c>
      <c r="X1339" s="198" t="s">
        <v>3798</v>
      </c>
      <c r="Y1339" s="198" t="str">
        <f t="shared" si="519"/>
        <v/>
      </c>
      <c r="Z1339" s="198" t="str">
        <f t="shared" si="523"/>
        <v/>
      </c>
      <c r="AA1339" s="440" t="s">
        <v>3591</v>
      </c>
      <c r="AB1339" s="199" t="str">
        <f t="shared" si="511"/>
        <v>MAPUSA-REVODA BANK-OZRIM BRDGE-MENKURE</v>
      </c>
      <c r="AC1339" s="732">
        <v>21</v>
      </c>
      <c r="AD1339" s="733"/>
      <c r="AE1339" s="678"/>
      <c r="AF1339" s="878"/>
      <c r="AG1339" s="876"/>
      <c r="AH1339" s="679"/>
      <c r="AI1339" s="471">
        <v>0.57291666666666663</v>
      </c>
      <c r="AJ1339" s="879" t="str">
        <f t="shared" si="498"/>
        <v/>
      </c>
      <c r="AK1339" s="879"/>
      <c r="AL1339" s="879"/>
      <c r="AM1339" s="879"/>
      <c r="AN1339" s="472">
        <v>0.60069444444444442</v>
      </c>
      <c r="AO1339" s="732"/>
      <c r="AP1339" s="733"/>
      <c r="AQ1339" s="491" t="str">
        <f>IF(LEN(Master[[#This Row],[Spread Hrs.]])=0, "", TIME(TRUNC(Master[[#This Row],[Spread Hrs.]]),60*(Master[[#This Row],[Spread Hrs.]]-TRUNC(Master[[#This Row],[Spread Hrs.]]))/0.6,0))</f>
        <v/>
      </c>
      <c r="AR1339" s="491" t="str">
        <f>IF(LEN(Master[[#This Row],[Wrk Hrs.]])=0, "", TIME(TRUNC(Master[[#This Row],[Wrk Hrs.]]),60*(Master[[#This Row],[Wrk Hrs.]]-TRUNC(Master[[#This Row],[Wrk Hrs.]]))/0.6,0))</f>
        <v/>
      </c>
      <c r="AS1339" s="228" t="str">
        <f>IF($J1339&lt;&gt;$J1340,SUMIFS(Master[Kms],Master[Leg],Master[[#This Row],[Leg]],Master[Depot],Master[[#This Row],[Depot]]),"")</f>
        <v/>
      </c>
      <c r="AT1339" s="471" t="str">
        <f>IF(LEN(Master[[#This Row],[Drv OT2]])=0, "", TIME(TRUNC(Master[[#This Row],[Drv OT2]]),60*(Master[[#This Row],[Drv OT2]]-TRUNC(Master[[#This Row],[Drv OT2]]))/0.6,0))</f>
        <v/>
      </c>
      <c r="AU1339" s="472" t="str">
        <f>IF(LEN(Master[[#This Row],[Cond OT2]])=0, "", TIME(TRUNC(Master[[#This Row],[Cond OT2]]),60*(Master[[#This Row],[Cond OT2]]-TRUNC(Master[[#This Row],[Cond OT2]]))/0.6,0))</f>
        <v/>
      </c>
      <c r="AV1339" s="729"/>
      <c r="AW1339" s="730"/>
      <c r="AX1339" s="328" t="str">
        <f t="shared" si="512"/>
        <v/>
      </c>
      <c r="AY1339" s="328" t="str">
        <f t="shared" si="513"/>
        <v/>
      </c>
      <c r="AZ1339" s="874" t="s">
        <v>11896</v>
      </c>
      <c r="BA1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H1339" s="509" t="str">
        <f>IF(Master[[#This Row],[rb-straight]]&lt;Master[[#This Row],[rb-reverse]],Master[[#This Row],[rb-straight]],Master[[#This Row],[rb-reverse]])</f>
        <v>MAPUSA-REVODA BANK-OZRIM BRDGE-MENKURE</v>
      </c>
      <c r="BI1339" s="880">
        <f>IF(ISNUMBER(FIND("A",Master[[#This Row],[Leg]])), DATE(1900, 1, 1), DATE(1900,1,1)+1) + Master[[#This Row],[Dep]]</f>
        <v>1.5729166666666665</v>
      </c>
      <c r="BJ1339" s="196">
        <f>IF(Master[[#This Row],[Arr]]&lt;Master[[#This Row],[Dep]], 1, 0)</f>
        <v>0</v>
      </c>
      <c r="BK1339" s="88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9" s="881" t="str">
        <f t="shared" si="500"/>
        <v>MPS</v>
      </c>
      <c r="BM1339" s="881" t="str">
        <f t="shared" si="501"/>
        <v>D'wadi</v>
      </c>
      <c r="BN1339" s="881" t="str">
        <f t="shared" si="502"/>
        <v>MADKAI</v>
      </c>
      <c r="BO1339" s="881" t="str">
        <f t="shared" si="503"/>
        <v/>
      </c>
      <c r="BP1339" s="881" t="str">
        <f t="shared" si="504"/>
        <v>Mopa Airport</v>
      </c>
      <c r="BQ1339" s="881" t="str">
        <f t="shared" si="505"/>
        <v/>
      </c>
      <c r="BR1339" s="885" t="s">
        <v>5872</v>
      </c>
      <c r="BS1339" s="241" t="s">
        <v>387</v>
      </c>
      <c r="BT1339" s="416" t="s">
        <v>5873</v>
      </c>
      <c r="BU1339" s="883">
        <v>16.3</v>
      </c>
      <c r="BV1339" s="516" t="s">
        <v>158</v>
      </c>
      <c r="BW1339" s="883">
        <v>17.2</v>
      </c>
      <c r="BX1339" s="882"/>
      <c r="BY1339" s="882"/>
      <c r="BZ1339" s="514"/>
      <c r="CA1339" s="514"/>
      <c r="CB1339" s="1428" t="b">
        <f>Master[[#This Row],[ETM Kms]]=Master[[#This Row],[Kms]]</f>
        <v>1</v>
      </c>
    </row>
    <row r="1340" spans="1:80" ht="29">
      <c r="A1340" s="918" t="s">
        <v>286</v>
      </c>
      <c r="B1340" s="149" t="e">
        <f t="array" ref="B1340">VLOOKUP(INDEX($C$4:$C1340,_xlfn.XMATCH(FALSE,ISBLANK($C$4:$C1340),0,-1)), BusTypeLookup,2,FALSE)</f>
        <v>#N/A</v>
      </c>
      <c r="C1340" s="876"/>
      <c r="D1340" s="876"/>
      <c r="E1340" s="192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193"/>
      <c r="G1340" s="193"/>
      <c r="H1340" s="877"/>
      <c r="I1340" s="194" t="str" cm="1">
        <f t="array" ref="I1340">IF(
ISNUMBER(FIND("A",H1340)),
H1340 &amp; IF(ISNUMBER(FIND("A",     INDEX(H1341:H$4025,MATCH(FALSE,ISBLANK(H1341:H$4025),0)))),"", INDEX(H1341:H$4025,MATCH(FALSE,ISBLANK(H1341:H$4025),0))  ),I1339
)</f>
        <v>30A30</v>
      </c>
      <c r="J1340" s="194" t="str">
        <f t="array" ref="J1340">INDEX($H$4:$H1340, _xlfn.XMATCH(FALSE,ISBLANK($H$4:$H1340),0,-1))</f>
        <v>30A</v>
      </c>
      <c r="K1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194" t="str">
        <f>IF(ISBLANK(Master[[#This Row],[Depot override]]), Master[[#This Row],[Depot]], Master[[#This Row],[Depot override]])</f>
        <v>PRV</v>
      </c>
      <c r="M1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194">
        <f>VLOOKUP(Master[[#This Row],[Full ETM Route No]],ETMRoutes[[Full ETM Route No]:[Kms]],7,FALSE)</f>
        <v>21</v>
      </c>
      <c r="O1340" s="195" t="str">
        <f>IF(ISBLANK(Master[[#This Row],[Depot override]]), Master[[#This Row],[Depot]], Master[[#This Row],[Depot override]]) &amp; Master[[#This Row],[ETM Route No]]</f>
        <v>PRV208</v>
      </c>
      <c r="P1340" s="196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40" s="197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0" s="197"/>
      <c r="S1340" s="197"/>
      <c r="T1340" s="197"/>
      <c r="U1340" s="197"/>
      <c r="V1340" s="439" t="s">
        <v>3591</v>
      </c>
      <c r="W1340" s="198" t="s">
        <v>3798</v>
      </c>
      <c r="X1340" s="198" t="s">
        <v>4020</v>
      </c>
      <c r="Y1340" s="198" t="str">
        <f t="shared" si="519"/>
        <v/>
      </c>
      <c r="Z1340" s="198" t="str">
        <f t="shared" si="523"/>
        <v/>
      </c>
      <c r="AA1340" s="440" t="str">
        <f t="shared" si="524"/>
        <v>MPS</v>
      </c>
      <c r="AB1340" s="199" t="str">
        <f t="shared" si="511"/>
        <v>MENKURE-OZRIM BRDGE-REVODA BANK-MAPUSA</v>
      </c>
      <c r="AC1340" s="732">
        <v>21</v>
      </c>
      <c r="AD1340" s="733"/>
      <c r="AE1340" s="678"/>
      <c r="AF1340" s="878"/>
      <c r="AG1340" s="876"/>
      <c r="AH1340" s="679"/>
      <c r="AI1340" s="471">
        <v>0.60416666666666663</v>
      </c>
      <c r="AJ1340" s="879" t="str">
        <f t="shared" si="498"/>
        <v/>
      </c>
      <c r="AK1340" s="879"/>
      <c r="AL1340" s="879"/>
      <c r="AM1340" s="879"/>
      <c r="AN1340" s="472">
        <v>0.63194444444444442</v>
      </c>
      <c r="AO1340" s="732"/>
      <c r="AP1340" s="733"/>
      <c r="AQ1340" s="491" t="str">
        <f>IF(LEN(Master[[#This Row],[Spread Hrs.]])=0, "", TIME(TRUNC(Master[[#This Row],[Spread Hrs.]]),60*(Master[[#This Row],[Spread Hrs.]]-TRUNC(Master[[#This Row],[Spread Hrs.]]))/0.6,0))</f>
        <v/>
      </c>
      <c r="AR1340" s="491" t="str">
        <f>IF(LEN(Master[[#This Row],[Wrk Hrs.]])=0, "", TIME(TRUNC(Master[[#This Row],[Wrk Hrs.]]),60*(Master[[#This Row],[Wrk Hrs.]]-TRUNC(Master[[#This Row],[Wrk Hrs.]]))/0.6,0))</f>
        <v/>
      </c>
      <c r="AS1340" s="228" t="str">
        <f>IF($J1340&lt;&gt;$J1341,SUMIFS(Master[Kms],Master[Leg],Master[[#This Row],[Leg]],Master[Depot],Master[[#This Row],[Depot]]),"")</f>
        <v/>
      </c>
      <c r="AT1340" s="471" t="str">
        <f>IF(LEN(Master[[#This Row],[Drv OT2]])=0, "", TIME(TRUNC(Master[[#This Row],[Drv OT2]]),60*(Master[[#This Row],[Drv OT2]]-TRUNC(Master[[#This Row],[Drv OT2]]))/0.6,0))</f>
        <v/>
      </c>
      <c r="AU1340" s="472" t="str">
        <f>IF(LEN(Master[[#This Row],[Cond OT2]])=0, "", TIME(TRUNC(Master[[#This Row],[Cond OT2]]),60*(Master[[#This Row],[Cond OT2]]-TRUNC(Master[[#This Row],[Cond OT2]]))/0.6,0))</f>
        <v/>
      </c>
      <c r="AV1340" s="729"/>
      <c r="AW1340" s="730"/>
      <c r="AX1340" s="328" t="str">
        <f t="shared" si="512"/>
        <v/>
      </c>
      <c r="AY1340" s="328" t="str">
        <f t="shared" si="513"/>
        <v/>
      </c>
      <c r="AZ1340" s="874" t="s">
        <v>11897</v>
      </c>
      <c r="BA1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H1340" s="509" t="str">
        <f>IF(Master[[#This Row],[rb-straight]]&lt;Master[[#This Row],[rb-reverse]],Master[[#This Row],[rb-straight]],Master[[#This Row],[rb-reverse]])</f>
        <v>MAPUSA-REVODA BANK-OZRIM BRDGE-MENKURE</v>
      </c>
      <c r="BI1340" s="880">
        <f>IF(ISNUMBER(FIND("A",Master[[#This Row],[Leg]])), DATE(1900, 1, 1), DATE(1900,1,1)+1) + Master[[#This Row],[Dep]]</f>
        <v>1.6041666666666665</v>
      </c>
      <c r="BJ1340" s="196">
        <f>IF(Master[[#This Row],[Arr]]&lt;Master[[#This Row],[Dep]], 1, 0)</f>
        <v>0</v>
      </c>
      <c r="BK1340" s="88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40" s="881" t="str">
        <f t="shared" si="500"/>
        <v>Mopa Airport</v>
      </c>
      <c r="BM1340" s="881" t="str">
        <f t="shared" si="501"/>
        <v/>
      </c>
      <c r="BN1340" s="881" t="str">
        <f t="shared" si="502"/>
        <v/>
      </c>
      <c r="BO1340" s="881" t="str">
        <f t="shared" si="503"/>
        <v/>
      </c>
      <c r="BP1340" s="881" t="str">
        <f t="shared" si="504"/>
        <v>MPS</v>
      </c>
      <c r="BQ1340" s="881" t="str">
        <f t="shared" si="505"/>
        <v/>
      </c>
      <c r="BR1340" s="885" t="s">
        <v>5873</v>
      </c>
      <c r="BS1340" s="348"/>
      <c r="BT1340" s="882" t="s">
        <v>30</v>
      </c>
      <c r="BU1340" s="883">
        <v>17.3</v>
      </c>
      <c r="BV1340" s="516" t="s">
        <v>158</v>
      </c>
      <c r="BW1340" s="883">
        <v>18</v>
      </c>
      <c r="BX1340" s="882"/>
      <c r="BY1340" s="882"/>
      <c r="BZ1340" s="514"/>
      <c r="CA1340" s="514"/>
      <c r="CB1340" s="1428" t="b">
        <f>Master[[#This Row],[ETM Kms]]=Master[[#This Row],[Kms]]</f>
        <v>1</v>
      </c>
    </row>
    <row r="1341" spans="1:80">
      <c r="A1341" s="918" t="s">
        <v>286</v>
      </c>
      <c r="B1341" s="149" t="e">
        <f t="array" ref="B1341">VLOOKUP(INDEX($C$4:$C1341,_xlfn.XMATCH(FALSE,ISBLANK($C$4:$C1341),0,-1)), BusTypeLookup,2,FALSE)</f>
        <v>#N/A</v>
      </c>
      <c r="C1341" s="876"/>
      <c r="D1341" s="876"/>
      <c r="E1341" s="192" t="str" cm="1">
        <f t="array" ref="E1341">IF( NOT(ISBLANK(Master[[#This Row],[Trip Type override]])), Master[[#This Row],[Trip Type override]], _xlfn.IFS( NOT(ISNUMBER($AC1341)), "Non-service", ISNUMBER(SEARCH(TripTypeMaster!$A$2, $AZ1341)), TripTypeMaster!$A$2, OR(
ISNUMBER(SEARCH("SCHOOL TRIP", $AZ1341)),ISNUMBER(SEARCH("SCHOL", $AZ1341)),ISNUMBER(SEARCH("SCOL", $AZ1341)),ISNUMBER(SEARCH("SCL", $AZ1341)),ISNUMBER(SEARCH("SCHL", $AZ1341)),VLOOKUP(Master[[#This Row],[From Code]], Code2Loc, 4,FALSE)="Aided school",VLOOKUP(Master[[#This Row],[Destination Code]], Code2Loc, 4,FALSE)="Aided school"
), "Aided school", ISNUMBER(SEARCH("Express", $AZ1341)), "Express", ISNUMBER(SEARCH("Luxury-45", $B1341)), "Interstate pre-booked",  TRUE, "Local") )</f>
        <v>Local</v>
      </c>
      <c r="F1341" s="193"/>
      <c r="G1341" s="193"/>
      <c r="H1341" s="877"/>
      <c r="I1341" s="194" t="str" cm="1">
        <f t="array" ref="I1341">IF(
ISNUMBER(FIND("A",H1341)),
H1341 &amp; IF(ISNUMBER(FIND("A",     INDEX(H1344:H$4025,MATCH(FALSE,ISBLANK(H1344:H$4025),0)))),"", INDEX(H1344:H$4025,MATCH(FALSE,ISBLANK(H1344:H$4025),0))  ),I1340
)</f>
        <v>30A30</v>
      </c>
      <c r="J1341" s="194" t="str">
        <f t="array" ref="J1341">INDEX($H$4:$H1341, _xlfn.XMATCH(FALSE,ISBLANK($H$4:$H1341),0,-1))</f>
        <v>30A</v>
      </c>
      <c r="K1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194" t="str">
        <f>IF(ISBLANK(Master[[#This Row],[Depot override]]), Master[[#This Row],[Depot]], Master[[#This Row],[Depot override]])</f>
        <v>PRV</v>
      </c>
      <c r="M1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194">
        <f>VLOOKUP(Master[[#This Row],[Full ETM Route No]],ETMRoutes[[Full ETM Route No]:[Kms]],7,FALSE)</f>
        <v>37</v>
      </c>
      <c r="O1341" s="195" t="str">
        <f>IF(ISBLANK(Master[[#This Row],[Depot override]]), Master[[#This Row],[Depot]], Master[[#This Row],[Depot override]]) &amp; Master[[#This Row],[ETM Route No]]</f>
        <v>PRV190</v>
      </c>
      <c r="P1341" s="196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1" s="197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1" s="197"/>
      <c r="S1341" s="197">
        <v>190</v>
      </c>
      <c r="T1341" s="197" t="s">
        <v>30</v>
      </c>
      <c r="U1341" s="197" t="s">
        <v>3187</v>
      </c>
      <c r="V1341" s="439" t="str">
        <f t="shared" si="525"/>
        <v>MPS</v>
      </c>
      <c r="W1341" s="198" t="s">
        <v>2800</v>
      </c>
      <c r="Y1341" s="198" t="str">
        <f t="shared" si="519"/>
        <v/>
      </c>
      <c r="Z1341" s="198" t="str">
        <f t="shared" si="523"/>
        <v/>
      </c>
      <c r="AA1341" s="440" t="s">
        <v>3187</v>
      </c>
      <c r="AB1341" s="199" t="str">
        <f t="shared" si="511"/>
        <v>MAPUSA-CHANDEL-HASAPUR</v>
      </c>
      <c r="AC1341" s="732">
        <v>25</v>
      </c>
      <c r="AD1341" s="733"/>
      <c r="AE1341" s="678"/>
      <c r="AF1341" s="878"/>
      <c r="AG1341" s="876"/>
      <c r="AH1341" s="679"/>
      <c r="AI1341" s="471">
        <v>0.67708333333333337</v>
      </c>
      <c r="AJ1341" s="879" t="str">
        <f t="shared" si="498"/>
        <v/>
      </c>
      <c r="AK1341" s="879"/>
      <c r="AL1341" s="879"/>
      <c r="AM1341" s="879"/>
      <c r="AN1341" s="472">
        <v>0.71527777777777779</v>
      </c>
      <c r="AO1341" s="732">
        <v>1</v>
      </c>
      <c r="AP1341" s="733">
        <v>1</v>
      </c>
      <c r="AQ1341" s="491"/>
      <c r="AR1341" s="491"/>
      <c r="AS1341" s="228"/>
      <c r="AT1341" s="471"/>
      <c r="AU1341" s="472"/>
      <c r="AV1341" s="729"/>
      <c r="AW1341" s="730"/>
      <c r="AX1341" s="328" t="str">
        <f t="shared" si="512"/>
        <v/>
      </c>
      <c r="AY1341" s="328" t="str">
        <f t="shared" si="513"/>
        <v/>
      </c>
      <c r="AZ1341" s="875" t="s">
        <v>11898</v>
      </c>
      <c r="BA1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B1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C1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CHANDEL-MAPUSA</v>
      </c>
      <c r="BH1341" s="509" t="str">
        <f>IF(Master[[#This Row],[rb-straight]]&lt;Master[[#This Row],[rb-reverse]],Master[[#This Row],[rb-straight]],Master[[#This Row],[rb-reverse]])</f>
        <v>HASAPUR-CHANDEL-MAPUSA</v>
      </c>
      <c r="BI1341" s="880">
        <f>IF(ISNUMBER(FIND("A",Master[[#This Row],[Leg]])), DATE(1900, 1, 1), DATE(1900,1,1)+1) + Master[[#This Row],[Dep]]</f>
        <v>1.6770833333333335</v>
      </c>
      <c r="BJ1341" s="196">
        <f>IF(Master[[#This Row],[Arr]]&lt;Master[[#This Row],[Dep]], 1, 0)</f>
        <v>0</v>
      </c>
      <c r="BK1341" s="8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1" s="881" t="str">
        <f t="shared" si="500"/>
        <v>MPS</v>
      </c>
      <c r="BM1341" s="881" t="str">
        <f t="shared" si="501"/>
        <v/>
      </c>
      <c r="BN1341" s="881" t="str">
        <f t="shared" si="502"/>
        <v>HALI</v>
      </c>
      <c r="BO1341" s="881" t="str">
        <f t="shared" si="503"/>
        <v>HASPR</v>
      </c>
      <c r="BP1341" s="881" t="str">
        <f t="shared" si="504"/>
        <v>ZOLAMBE</v>
      </c>
      <c r="BQ1341" s="881" t="str">
        <f t="shared" si="505"/>
        <v/>
      </c>
      <c r="BR1341" s="884" t="s">
        <v>30</v>
      </c>
      <c r="BS1341" s="241" t="s">
        <v>2170</v>
      </c>
      <c r="BT1341" s="882" t="s">
        <v>1365</v>
      </c>
      <c r="BU1341" s="883">
        <v>18.3</v>
      </c>
      <c r="BV1341" s="516" t="s">
        <v>158</v>
      </c>
      <c r="BW1341" s="883">
        <v>20.149999999999999</v>
      </c>
      <c r="BX1341" s="886">
        <v>9</v>
      </c>
      <c r="BY1341" s="883">
        <v>7</v>
      </c>
      <c r="BZ1341" s="514">
        <v>0</v>
      </c>
      <c r="CA1341" s="514">
        <v>0</v>
      </c>
      <c r="CB1341" s="1428" t="b">
        <f>Master[[#This Row],[ETM Kms]]=Master[[#This Row],[Kms]]</f>
        <v>0</v>
      </c>
    </row>
    <row r="1342" spans="1:80">
      <c r="A1342" s="918" t="s">
        <v>286</v>
      </c>
      <c r="B1342" s="149"/>
      <c r="C1342" s="887"/>
      <c r="D1342" s="887"/>
      <c r="E1342" s="888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887" t="s">
        <v>2192</v>
      </c>
      <c r="G1342" s="887"/>
      <c r="H1342" s="887"/>
      <c r="I1342" s="887" t="str" cm="1">
        <f t="array" ref="I1342">IF(
ISNUMBER(FIND("A",H1342)),
H1342 &amp; IF(ISNUMBER(FIND("A",     INDEX(H1343:H$4025,MATCH(FALSE,ISBLANK(H1343:H$4025),0)))),"", INDEX(H1343:H$4025,MATCH(FALSE,ISBLANK(H1343:H$4025),0))  ),I1341
)</f>
        <v>30A30</v>
      </c>
      <c r="J1342" s="887" t="str" cm="1">
        <f t="array" ref="J1342">INDEX($H$4:$H1342, _xlfn.XMATCH(FALSE,ISBLANK($H$4:$H1342),0,-1))</f>
        <v>30A</v>
      </c>
      <c r="K1342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887" t="str">
        <f>IF(ISBLANK(Master[[#This Row],[Depot override]]), Master[[#This Row],[Depot]], Master[[#This Row],[Depot override]])</f>
        <v>PRV</v>
      </c>
      <c r="M1342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2" s="887">
        <f>VLOOKUP(Master[[#This Row],[Full ETM Route No]],ETMRoutes[[Full ETM Route No]:[Kms]],7,FALSE)</f>
        <v>37</v>
      </c>
      <c r="O1342" s="888" t="str">
        <f>IF(ISBLANK(Master[[#This Row],[Depot override]]), Master[[#This Row],[Depot]], Master[[#This Row],[Depot override]]) &amp; Master[[#This Row],[ETM Route No]]</f>
        <v>PRV190</v>
      </c>
      <c r="P1342" s="196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2" s="197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2" s="197"/>
      <c r="S1342" s="197">
        <v>190</v>
      </c>
      <c r="T1342" s="197" t="s">
        <v>3187</v>
      </c>
      <c r="U1342" s="197" t="s">
        <v>30</v>
      </c>
      <c r="V1342" s="439" t="s">
        <v>3187</v>
      </c>
      <c r="W1342" s="198" t="s">
        <v>9968</v>
      </c>
      <c r="Y1342" s="198" t="str">
        <f>IF( LEN(IF(LEN(BM1342)=0,"",BO1342))=0, "", IFERROR(VLOOKUP(IF(LEN(BM1342)=0,"",BO1342),Loc2Code,2,FALSE),VLOOKUP(IF(LEN(BM1342)=0,"",BO1342),Code2Loc,1,FALSE)))</f>
        <v/>
      </c>
      <c r="Z1342" s="198" t="str">
        <f>IF( LEN(IF(LEN(BQ1342)=0, "", BP1342))=0, "", IFERROR(VLOOKUP(IF(LEN(BQ1342)=0, "", BP1342),Loc2Code,2,FALSE),VLOOKUP(IF(LEN(BQ1342)=0, "", BP1342),Code2Loc,1,FALSE)))</f>
        <v/>
      </c>
      <c r="AA1342" s="440" t="s">
        <v>30</v>
      </c>
      <c r="AB1342" s="199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HASAPUR-KULAN/AIIA-MAPUSA</v>
      </c>
      <c r="AC1342" s="866">
        <v>25</v>
      </c>
      <c r="AD1342" s="867"/>
      <c r="AE1342" s="868"/>
      <c r="AF1342" s="889"/>
      <c r="AG1342" s="887"/>
      <c r="AH1342" s="869"/>
      <c r="AI1342" s="870">
        <v>0.72222222222222221</v>
      </c>
      <c r="AJ1342" s="890">
        <v>0.73263888888888884</v>
      </c>
      <c r="AK1342" s="890"/>
      <c r="AL1342" s="890"/>
      <c r="AM1342" s="890"/>
      <c r="AN1342" s="871">
        <v>0.75694444444444453</v>
      </c>
      <c r="AO1342" s="866"/>
      <c r="AP1342" s="867"/>
      <c r="AQ1342" s="872" t="str">
        <f>IF(LEN(Master[[#This Row],[Spread Hrs.]])=0, "", TIME(TRUNC(Master[[#This Row],[Spread Hrs.]]),60*(Master[[#This Row],[Spread Hrs.]]-TRUNC(Master[[#This Row],[Spread Hrs.]]))/0.6,0))</f>
        <v/>
      </c>
      <c r="AR1342" s="873" t="str">
        <f>IF(LEN(Master[[#This Row],[Wrk Hrs.]])=0, "", TIME(TRUNC(Master[[#This Row],[Wrk Hrs.]]),60*(Master[[#This Row],[Wrk Hrs.]]-TRUNC(Master[[#This Row],[Wrk Hrs.]]))/0.6,0))</f>
        <v/>
      </c>
      <c r="AS1342" s="887"/>
      <c r="AT1342" s="872" t="str">
        <f>IF(LEN(Master[[#This Row],[Drv OT2]])=0, "", TIME(TRUNC(Master[[#This Row],[Drv OT2]]),60*(Master[[#This Row],[Drv OT2]]-TRUNC(Master[[#This Row],[Drv OT2]]))/0.6,0))</f>
        <v/>
      </c>
      <c r="AU1342" s="873" t="str">
        <f>IF(LEN(Master[[#This Row],[Cond OT2]])=0, "", TIME(TRUNC(Master[[#This Row],[Cond OT2]]),60*(Master[[#This Row],[Cond OT2]]-TRUNC(Master[[#This Row],[Cond OT2]]))/0.6,0))</f>
        <v/>
      </c>
      <c r="AV1342" s="866"/>
      <c r="AW1342" s="867"/>
      <c r="AX1342" s="887" t="str">
        <f>IF(IFERROR(ISNUMBER(SEARCH("c/c",$AZ1342)),"")=TRUE,"Yes","")</f>
        <v/>
      </c>
      <c r="AY1342" s="887" t="str">
        <f>IFERROR(TRIM(MID($AZ1342,SEARCH("N/O",$AZ1342)+LEN("N/O"),255)),"")</f>
        <v/>
      </c>
      <c r="AZ1342" s="875" t="s">
        <v>11898</v>
      </c>
      <c r="BA1342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B1342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C1342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2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2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2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HASAPUR</v>
      </c>
      <c r="BH1342" s="509" t="str">
        <f>IF(Master[[#This Row],[rb-straight]]&lt;Master[[#This Row],[rb-reverse]],Master[[#This Row],[rb-straight]],Master[[#This Row],[rb-reverse]])</f>
        <v>HASAPUR-KULAN/AIIA-MAPUSA</v>
      </c>
      <c r="BI1342" s="891">
        <f>IF(ISNUMBER(FIND("A",Master[[#This Row],[Leg]])), DATE(1900, 1, 1), DATE(1900,1,1)+1) + Master[[#This Row],[Dep]]</f>
        <v>1.7222222222222223</v>
      </c>
      <c r="BJ1342" s="196"/>
      <c r="BK1342" s="89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2" s="891" t="str">
        <f>TRIM(MID(SUBSTITUTE($BR1342,"-",REPT(" ",LEN($BR1342))),(1-1)*LEN($BR1342)+1,LEN($BR1342)))</f>
        <v/>
      </c>
      <c r="BM1342" s="891" t="str">
        <f>TRIM(MID(SUBSTITUTE($BR1342,"-",REPT(" ",LEN($BR1342))),(2-1)*LEN($BR1342)+1,LEN($BR1342)))</f>
        <v/>
      </c>
      <c r="BN1342" s="891" t="str">
        <f>TRIM(MID(SUBSTITUTE($BS1342,"-",REPT(" ",LEN($BS1342))),(1-1)*LEN($BS1342)+1,LEN($BS1342)))</f>
        <v/>
      </c>
      <c r="BO1342" s="891" t="str">
        <f>TRIM(MID(SUBSTITUTE($BS1342,"-",REPT(" ",LEN($BS1342))),(2-1)*LEN($BS1342)+1,LEN($BS1342)))</f>
        <v/>
      </c>
      <c r="BP1342" s="891" t="str">
        <f>TRIM(MID(SUBSTITUTE($BT1342,"-",REPT(" ",LEN($BT1342))),(1-1)*LEN($BT1342)+1,LEN($BT1342)))</f>
        <v/>
      </c>
      <c r="BQ1342" s="891" t="str">
        <f>TRIM(MID(SUBSTITUTE($BT1342,"-",REPT(" ",LEN($BT1342))),(2-1)*LEN($BT1342)+1,LEN($BT1342)))</f>
        <v/>
      </c>
      <c r="BR1342" s="891"/>
      <c r="BS1342" s="891"/>
      <c r="BT1342" s="891"/>
      <c r="BU1342" s="892"/>
      <c r="BV1342" s="893"/>
      <c r="BW1342" s="892"/>
      <c r="BX1342" s="892"/>
      <c r="BY1342" s="892"/>
      <c r="BZ1342" s="888"/>
      <c r="CA1342" s="888"/>
      <c r="CB1342" s="1428" t="b">
        <f>Master[[#This Row],[ETM Kms]]=Master[[#This Row],[Kms]]</f>
        <v>0</v>
      </c>
    </row>
    <row r="1343" spans="1:80" s="917" customFormat="1">
      <c r="A1343" s="919" t="s">
        <v>286</v>
      </c>
      <c r="B1343" s="894"/>
      <c r="C1343" s="895"/>
      <c r="D1343" s="895"/>
      <c r="E1343" s="896" t="str" cm="1">
        <f t="array" ref="E1343">IF( NOT(ISBLANK(Master[[#This Row],[Trip Type override]])), Master[[#This Row],[Trip Type override]], _xlfn.IFS( NOT(ISNUMBER($AC1343)), "Non-service", ISNUMBER(SEARCH(TripTypeMaster!$A$2, $AZ1343)), TripTypeMaster!$A$2, ISNUMBER(SEARCH("SCHOOL TRIP", $AZ1343)), "Aided school", ISNUMBER(SEARCH("SCHOL", $AZ1343)), "Aided school", ISNUMBER(SEARCH("SCOL", $AZ1343)), "Aided school",  ISNUMBER(SEARCH("SCL", $AZ1343)), "Aided school", ISNUMBER(SEARCH("SCHL", $AZ1343)), "Aided school",  OR(VLOOKUP(Master[[#This Row],[From Code]], Code2Loc, 4,FALSE)="Aided school", VLOOKUP(Master[[#This Row],[Destination Code]], Code2Loc, 4,FALSE)="Aided school"), "Aided school",  ISNUMBER(SEARCH("Express", $AZ1343)), "Express", ISNUMBER(SEARCH("Luxury-45", $B1343)), "Interstate pre-booked",  TRUE, "Local") )</f>
        <v>Local</v>
      </c>
      <c r="F1343" s="895" t="s">
        <v>2192</v>
      </c>
      <c r="G1343" s="895"/>
      <c r="H1343" s="895"/>
      <c r="I1343" s="895" t="str" cm="1">
        <f t="array" ref="I1343">IF(
ISNUMBER(FIND("A",H1343)),
H1343 &amp; IF(ISNUMBER(FIND("A",     INDEX(H1344:H$4025,MATCH(FALSE,ISBLANK(H1344:H$4025),0)))),"", INDEX(H1344:H$4025,MATCH(FALSE,ISBLANK(H1344:H$4025),0))  ),I1341
)</f>
        <v>30A30</v>
      </c>
      <c r="J1343" s="895" t="str" cm="1">
        <f t="array" ref="J1343">INDEX($H$4:$H1343, _xlfn.XMATCH(FALSE,ISBLANK($H$4:$H1343),0,-1))</f>
        <v>30A</v>
      </c>
      <c r="K1343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895" t="str">
        <f>IF(ISBLANK(Master[[#This Row],[Depot override]]), Master[[#This Row],[Depot]], Master[[#This Row],[Depot override]])</f>
        <v>PRV</v>
      </c>
      <c r="M1343" s="89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3" s="895">
        <f>VLOOKUP(Master[[#This Row],[Full ETM Route No]],ETMRoutes[[Full ETM Route No]:[Kms]],7,FALSE)</f>
        <v>40</v>
      </c>
      <c r="O1343" s="896" t="str">
        <f>IF(ISBLANK(Master[[#This Row],[Depot override]]), Master[[#This Row],[Depot]], Master[[#This Row],[Depot override]]) &amp; Master[[#This Row],[ETM Route No]]</f>
        <v>PRV207</v>
      </c>
      <c r="P1343" s="897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898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3" s="898"/>
      <c r="S1343" s="898"/>
      <c r="T1343" s="898"/>
      <c r="U1343" s="898"/>
      <c r="V1343" s="899" t="s">
        <v>30</v>
      </c>
      <c r="W1343" s="900" t="s">
        <v>3176</v>
      </c>
      <c r="X1343" s="900" t="s">
        <v>3187</v>
      </c>
      <c r="Y1343" s="900" t="str">
        <f>IF( LEN(IF(LEN(BM1343)=0,"",BO1343))=0, "", IFERROR(VLOOKUP(IF(LEN(BM1343)=0,"",BO1343),Loc2Code,2,FALSE),VLOOKUP(IF(LEN(BM1343)=0,"",BO1343),Code2Loc,1,FALSE)))</f>
        <v/>
      </c>
      <c r="Z1343" s="900" t="str">
        <f>IF( LEN(IF(LEN(BQ1343)=0, "", BP1343))=0, "", IFERROR(VLOOKUP(IF(LEN(BQ1343)=0, "", BP1343),Loc2Code,2,FALSE),VLOOKUP(IF(LEN(BQ1343)=0, "", BP1343),Code2Loc,1,FALSE)))</f>
        <v/>
      </c>
      <c r="AA1343" s="901" t="s">
        <v>7885</v>
      </c>
      <c r="AB1343" s="902" t="str">
        <f>VLOOKUP($V1343,Code2Loc,2,FALSE)
&amp; IF( OR( ISNA($W1343), LEN($W1343)=0), "",  "-" &amp; VLOOKUP($W1343,Code2Loc,2,FALSE))
&amp; IF( OR( ISNA($X1343), LEN($X1343)=0), "",  "-" &amp; VLOOKUP($X1343,Code2Loc,2,FALSE))
&amp; IF( OR( ISNA($Y1343), LEN($Y1343)=0), "",  "-" &amp; VLOOKUP($Y1343,Code2Loc,2,FALSE))
&amp; IF( OR( ISNA($Z1343), LEN($Z1343)=0), "",  "-" &amp; VLOOKUP($Z1343,Code2Loc,2,FALSE))
&amp; IF( OR( ISNA($AA1343), LEN($AA1343)=0), "",  "-" &amp; VLOOKUP($AA1343,Code2Loc,2,FALSE))</f>
        <v>MAPUSA-HALI-HASAPUR-ZOLAMBE</v>
      </c>
      <c r="AC1343" s="903">
        <v>46</v>
      </c>
      <c r="AD1343" s="904"/>
      <c r="AE1343" s="905"/>
      <c r="AF1343" s="906"/>
      <c r="AG1343" s="895"/>
      <c r="AH1343" s="907"/>
      <c r="AI1343" s="908">
        <v>0.77083333333333337</v>
      </c>
      <c r="AJ1343" s="909"/>
      <c r="AK1343" s="909"/>
      <c r="AL1343" s="909"/>
      <c r="AM1343" s="909"/>
      <c r="AN1343" s="910">
        <v>0.83333333333333337</v>
      </c>
      <c r="AO1343" s="903">
        <v>1</v>
      </c>
      <c r="AP1343" s="904">
        <v>1</v>
      </c>
      <c r="AQ1343" s="911">
        <v>0.25694444444444448</v>
      </c>
      <c r="AR1343" s="912">
        <v>0.22916666666666666</v>
      </c>
      <c r="AS1343" s="228">
        <f>IF($J1343&lt;&gt;$J1344,SUMIFS(Master[Kms],Master[Leg],Master[[#This Row],[Leg]],Master[Depot],Master[[#This Row],[Depot]]),"")</f>
        <v>180</v>
      </c>
      <c r="AT1343" s="911">
        <v>0</v>
      </c>
      <c r="AU1343" s="912">
        <v>0</v>
      </c>
      <c r="AV1343" s="903">
        <v>0</v>
      </c>
      <c r="AW1343" s="904">
        <v>0</v>
      </c>
      <c r="AX1343" s="895" t="str">
        <f>IF(IFERROR(ISNUMBER(SEARCH("c/c",$AZ1343)),"")=TRUE,"Yes","")</f>
        <v/>
      </c>
      <c r="AY1343" s="895" t="str">
        <f>IFERROR(TRIM(MID($AZ1343,SEARCH("N/O",$AZ1343)+LEN("N/O"),255)),"")</f>
        <v>ZOLAMBE</v>
      </c>
      <c r="AZ1343" s="874" t="s">
        <v>1366</v>
      </c>
      <c r="BA1343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3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3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3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3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3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OLAMBE-HASAPUR-HALI-MAPUSA</v>
      </c>
      <c r="BH1343" s="913" t="str">
        <f>IF(Master[[#This Row],[rb-straight]]&lt;Master[[#This Row],[rb-reverse]],Master[[#This Row],[rb-straight]],Master[[#This Row],[rb-reverse]])</f>
        <v>MAPUSA-HALI-HASAPUR-ZOLAMBE</v>
      </c>
      <c r="BI1343" s="914">
        <f>IF(ISNUMBER(FIND("A",Master[[#This Row],[Leg]])), DATE(1900, 1, 1), DATE(1900,1,1)+1) + Master[[#This Row],[Dep]]</f>
        <v>1.7708333333333335</v>
      </c>
      <c r="BJ1343" s="897"/>
      <c r="BK1343" s="91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3" s="914" t="str">
        <f>TRIM(MID(SUBSTITUTE($BR1343,"-",REPT(" ",LEN($BR1343))),(1-1)*LEN($BR1343)+1,LEN($BR1343)))</f>
        <v/>
      </c>
      <c r="BM1343" s="914" t="str">
        <f>TRIM(MID(SUBSTITUTE($BR1343,"-",REPT(" ",LEN($BR1343))),(2-1)*LEN($BR1343)+1,LEN($BR1343)))</f>
        <v/>
      </c>
      <c r="BN1343" s="914" t="str">
        <f>TRIM(MID(SUBSTITUTE($BS1343,"-",REPT(" ",LEN($BS1343))),(1-1)*LEN($BS1343)+1,LEN($BS1343)))</f>
        <v/>
      </c>
      <c r="BO1343" s="914" t="str">
        <f>TRIM(MID(SUBSTITUTE($BS1343,"-",REPT(" ",LEN($BS1343))),(2-1)*LEN($BS1343)+1,LEN($BS1343)))</f>
        <v/>
      </c>
      <c r="BP1343" s="914" t="str">
        <f>TRIM(MID(SUBSTITUTE($BT1343,"-",REPT(" ",LEN($BT1343))),(1-1)*LEN($BT1343)+1,LEN($BT1343)))</f>
        <v/>
      </c>
      <c r="BQ1343" s="914" t="str">
        <f>TRIM(MID(SUBSTITUTE($BT1343,"-",REPT(" ",LEN($BT1343))),(2-1)*LEN($BT1343)+1,LEN($BT1343)))</f>
        <v/>
      </c>
      <c r="BR1343" s="914"/>
      <c r="BS1343" s="914"/>
      <c r="BT1343" s="914"/>
      <c r="BU1343" s="915"/>
      <c r="BV1343" s="916"/>
      <c r="BW1343" s="915"/>
      <c r="BX1343" s="915"/>
      <c r="BY1343" s="915"/>
      <c r="BZ1343" s="896"/>
      <c r="CA1343" s="896"/>
      <c r="CB1343" s="1431" t="b">
        <f>Master[[#This Row],[ETM Kms]]=Master[[#This Row],[Kms]]</f>
        <v>0</v>
      </c>
    </row>
    <row r="1344" spans="1:80" ht="29">
      <c r="A1344" s="918" t="s">
        <v>286</v>
      </c>
      <c r="B1344" s="149" t="e">
        <f t="array" ref="B1344">VLOOKUP(INDEX($C$4:$C1344,_xlfn.XMATCH(FALSE,ISBLANK($C$4:$C1344),0,-1)), BusTypeLookup,2,FALSE)</f>
        <v>#N/A</v>
      </c>
      <c r="C1344" s="876"/>
      <c r="D1344" s="876"/>
      <c r="E1344" s="192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193"/>
      <c r="G1344" s="193"/>
      <c r="H1344" s="877">
        <v>30</v>
      </c>
      <c r="I1344" s="194" t="str" cm="1">
        <f t="array" ref="I1344">IF(
ISNUMBER(FIND("A",H1344)),
H1344 &amp; IF(ISNUMBER(FIND("A",     INDEX(H1345:H$4025,MATCH(FALSE,ISBLANK(H1345:H$4025),0)))),"", INDEX(H1345:H$4025,MATCH(FALSE,ISBLANK(H1345:H$4025),0))  ),I1341
)</f>
        <v>30A30</v>
      </c>
      <c r="J1344" s="194">
        <f t="array" ref="J1344">INDEX($H$4:$H1344, _xlfn.XMATCH(FALSE,ISBLANK($H$4:$H1344),0,-1))</f>
        <v>30</v>
      </c>
      <c r="K1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194" t="str">
        <f>IF(ISBLANK(Master[[#This Row],[Depot override]]), Master[[#This Row],[Depot]], Master[[#This Row],[Depot override]])</f>
        <v>PRV</v>
      </c>
      <c r="M1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194">
        <f>VLOOKUP(Master[[#This Row],[Full ETM Route No]],ETMRoutes[[Full ETM Route No]:[Kms]],7,FALSE)</f>
        <v>40</v>
      </c>
      <c r="O1344" s="195" t="str">
        <f>IF(ISBLANK(Master[[#This Row],[Depot override]]), Master[[#This Row],[Depot]], Master[[#This Row],[Depot override]]) &amp; Master[[#This Row],[ETM Route No]]</f>
        <v>PRV207</v>
      </c>
      <c r="P1344" s="196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4" s="197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4" s="197"/>
      <c r="S1344" s="197"/>
      <c r="T1344" s="197"/>
      <c r="U1344" s="197"/>
      <c r="V1344" s="439" t="str">
        <f t="shared" si="525"/>
        <v>ZLB</v>
      </c>
      <c r="W1344" s="198" t="str">
        <f t="shared" ref="W1344:W1355" si="526">IF( AND(LEN(BM1344)=0, LEN(BN1344)=0), "", IFERROR(VLOOKUP(IF(LEN($BM1344)=0,$BN1344,$BM1344),Loc2Code,2,FALSE),VLOOKUP(IF(LEN($BM1344)=0,$BN1344,$BM1344),Code2Loc,1,FALSE)))</f>
        <v>HSP</v>
      </c>
      <c r="X1344" s="198" t="str">
        <f t="shared" ref="X1344:X1373" si="527">IF( LEN(IF(LEN(BM1344)=0,BO1344,BN1344))=0, "", IFERROR(VLOOKUP(IF(LEN(BM1344)=0,BO1344,BN1344),Loc2Code,2,FALSE),VLOOKUP(IF(LEN(BM1344)=0,BO1344,BN1344),Code2Loc,1,FALSE)))</f>
        <v/>
      </c>
      <c r="Y1344" s="198" t="str">
        <f t="shared" si="519"/>
        <v/>
      </c>
      <c r="Z1344" s="198" t="str">
        <f t="shared" si="523"/>
        <v/>
      </c>
      <c r="AA1344" s="440" t="str">
        <f t="shared" si="524"/>
        <v>MPS</v>
      </c>
      <c r="AB1344" s="199" t="str">
        <f t="shared" si="511"/>
        <v>ZOLAMBE-HASAPUR-MAPUSA</v>
      </c>
      <c r="AC1344" s="732">
        <v>40</v>
      </c>
      <c r="AD1344" s="733"/>
      <c r="AE1344" s="678"/>
      <c r="AF1344" s="878"/>
      <c r="AG1344" s="876"/>
      <c r="AH1344" s="679"/>
      <c r="AI1344" s="471">
        <v>0.23611111111111113</v>
      </c>
      <c r="AJ1344" s="879">
        <v>0.25694444444444448</v>
      </c>
      <c r="AK1344" s="879"/>
      <c r="AL1344" s="879"/>
      <c r="AM1344" s="879"/>
      <c r="AN1344" s="472">
        <v>0.28819444444444448</v>
      </c>
      <c r="AO1344" s="732"/>
      <c r="AP1344" s="733"/>
      <c r="AQ1344" s="491" t="str">
        <f>IF(LEN(Master[[#This Row],[Spread Hrs.]])=0, "", TIME(TRUNC(Master[[#This Row],[Spread Hrs.]]),60*(Master[[#This Row],[Spread Hrs.]]-TRUNC(Master[[#This Row],[Spread Hrs.]]))/0.6,0))</f>
        <v/>
      </c>
      <c r="AR1344" s="491" t="str">
        <f>IF(LEN(Master[[#This Row],[Wrk Hrs.]])=0, "", TIME(TRUNC(Master[[#This Row],[Wrk Hrs.]]),60*(Master[[#This Row],[Wrk Hrs.]]-TRUNC(Master[[#This Row],[Wrk Hrs.]]))/0.6,0))</f>
        <v/>
      </c>
      <c r="AS1344" s="228" t="str">
        <f>IF($J1344&lt;&gt;$J1345,SUMIFS(Master[Kms],Master[Leg],Master[[#This Row],[Leg]],Master[Depot],Master[[#This Row],[Depot]]),"")</f>
        <v/>
      </c>
      <c r="AT1344" s="471" t="str">
        <f>IF(LEN(Master[[#This Row],[Drv OT2]])=0, "", TIME(TRUNC(Master[[#This Row],[Drv OT2]]),60*(Master[[#This Row],[Drv OT2]]-TRUNC(Master[[#This Row],[Drv OT2]]))/0.6,0))</f>
        <v/>
      </c>
      <c r="AU1344" s="472" t="str">
        <f>IF(LEN(Master[[#This Row],[Cond OT2]])=0, "", TIME(TRUNC(Master[[#This Row],[Cond OT2]]),60*(Master[[#This Row],[Cond OT2]]-TRUNC(Master[[#This Row],[Cond OT2]]))/0.6,0))</f>
        <v/>
      </c>
      <c r="AV1344" s="729"/>
      <c r="AW1344" s="730"/>
      <c r="AX1344" s="328" t="str">
        <f t="shared" si="512"/>
        <v/>
      </c>
      <c r="AY1344" s="328" t="str">
        <f t="shared" si="513"/>
        <v/>
      </c>
      <c r="AZ1344" s="232"/>
      <c r="BA1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ZOLAMBE</v>
      </c>
      <c r="BH1344" s="509" t="str">
        <f>IF(Master[[#This Row],[rb-straight]]&lt;Master[[#This Row],[rb-reverse]],Master[[#This Row],[rb-straight]],Master[[#This Row],[rb-reverse]])</f>
        <v>MAPUSA-HASAPUR-ZOLAMBE</v>
      </c>
      <c r="BI1344" s="880">
        <f>IF(ISNUMBER(FIND("A",Master[[#This Row],[Leg]])), DATE(1900, 1, 1), DATE(1900,1,1)+1) + Master[[#This Row],[Dep]]</f>
        <v>2.2361111111111112</v>
      </c>
      <c r="BJ1344" s="196">
        <f>IF(Master[[#This Row],[Arr]]&lt;Master[[#This Row],[Dep]], 1, 0)</f>
        <v>0</v>
      </c>
      <c r="BK1344" s="88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4" s="881" t="str">
        <f t="shared" si="500"/>
        <v>ZOLAMBE</v>
      </c>
      <c r="BM1344" s="881" t="str">
        <f t="shared" si="501"/>
        <v/>
      </c>
      <c r="BN1344" s="881" t="str">
        <f t="shared" si="502"/>
        <v>HASAPUR</v>
      </c>
      <c r="BO1344" s="881" t="str">
        <f t="shared" si="503"/>
        <v/>
      </c>
      <c r="BP1344" s="881" t="str">
        <f t="shared" si="504"/>
        <v>MPS</v>
      </c>
      <c r="BQ1344" s="881" t="str">
        <f t="shared" si="505"/>
        <v/>
      </c>
      <c r="BR1344" s="884" t="s">
        <v>1365</v>
      </c>
      <c r="BS1344" s="348" t="s">
        <v>1253</v>
      </c>
      <c r="BT1344" s="882" t="s">
        <v>30</v>
      </c>
      <c r="BU1344" s="883">
        <v>7.3</v>
      </c>
      <c r="BV1344" s="516" t="s">
        <v>158</v>
      </c>
      <c r="BW1344" s="883">
        <v>9</v>
      </c>
      <c r="BX1344" s="882"/>
      <c r="BY1344" s="882"/>
      <c r="BZ1344" s="514"/>
      <c r="CA1344" s="514"/>
      <c r="CB1344" s="1428" t="b">
        <f>Master[[#This Row],[ETM Kms]]=Master[[#This Row],[Kms]]</f>
        <v>1</v>
      </c>
    </row>
    <row r="1345" spans="1:80" ht="22">
      <c r="A1345" s="918" t="s">
        <v>286</v>
      </c>
      <c r="B1345" s="149" t="e">
        <f t="array" ref="B1345">VLOOKUP(INDEX($C$4:$C1345,_xlfn.XMATCH(FALSE,ISBLANK($C$4:$C1345),0,-1)), BusTypeLookup,2,FALSE)</f>
        <v>#N/A</v>
      </c>
      <c r="C1345" s="876"/>
      <c r="D1345" s="876"/>
      <c r="E1345" s="192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193"/>
      <c r="G1345" s="193"/>
      <c r="H1345" s="877"/>
      <c r="I1345" s="194" t="str" cm="1">
        <f t="array" ref="I1345">IF(
ISNUMBER(FIND("A",H1345)),
H1345 &amp; IF(ISNUMBER(FIND("A",     INDEX(H1346:H$4025,MATCH(FALSE,ISBLANK(H1346:H$4025),0)))),"", INDEX(H1346:H$4025,MATCH(FALSE,ISBLANK(H1346:H$4025),0))  ),I1344
)</f>
        <v>30A30</v>
      </c>
      <c r="J1345" s="194">
        <f t="array" ref="J1345">INDEX($H$4:$H1345, _xlfn.XMATCH(FALSE,ISBLANK($H$4:$H1345),0,-1))</f>
        <v>30</v>
      </c>
      <c r="K1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194" t="str">
        <f>IF(ISBLANK(Master[[#This Row],[Depot override]]), Master[[#This Row],[Depot]], Master[[#This Row],[Depot override]])</f>
        <v>PRV</v>
      </c>
      <c r="M1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194">
        <f>VLOOKUP(Master[[#This Row],[Full ETM Route No]],ETMRoutes[[Full ETM Route No]:[Kms]],7,FALSE)</f>
        <v>26</v>
      </c>
      <c r="O1345" s="195" t="str">
        <f>IF(ISBLANK(Master[[#This Row],[Depot override]]), Master[[#This Row],[Depot]], Master[[#This Row],[Depot override]]) &amp; Master[[#This Row],[ETM Route No]]</f>
        <v>PRV187</v>
      </c>
      <c r="P1345" s="196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5" s="197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5" s="197"/>
      <c r="S1345" s="197"/>
      <c r="T1345" s="197"/>
      <c r="U1345" s="197"/>
      <c r="V1345" s="439" t="str">
        <f t="shared" si="525"/>
        <v>MPS</v>
      </c>
      <c r="W1345" s="198" t="s">
        <v>4020</v>
      </c>
      <c r="X1345" s="198" t="s">
        <v>3796</v>
      </c>
      <c r="Y1345" s="198" t="str">
        <f t="shared" si="519"/>
        <v/>
      </c>
      <c r="Z1345" s="198" t="str">
        <f t="shared" si="523"/>
        <v/>
      </c>
      <c r="AA1345" s="440" t="s">
        <v>2800</v>
      </c>
      <c r="AB1345" s="199" t="str">
        <f t="shared" si="511"/>
        <v>MAPUSA-REVODA BANK-OZRIM-CHANDEL</v>
      </c>
      <c r="AC1345" s="732">
        <v>26</v>
      </c>
      <c r="AD1345" s="733"/>
      <c r="AE1345" s="678"/>
      <c r="AF1345" s="878"/>
      <c r="AG1345" s="876"/>
      <c r="AH1345" s="679"/>
      <c r="AI1345" s="471">
        <v>0.29166666666666669</v>
      </c>
      <c r="AJ1345" s="879"/>
      <c r="AK1345" s="879"/>
      <c r="AL1345" s="879"/>
      <c r="AM1345" s="879"/>
      <c r="AN1345" s="472">
        <v>0.33333333333333331</v>
      </c>
      <c r="AO1345" s="732"/>
      <c r="AP1345" s="733"/>
      <c r="AQ1345" s="491" t="str">
        <f>IF(LEN(Master[[#This Row],[Spread Hrs.]])=0, "", TIME(TRUNC(Master[[#This Row],[Spread Hrs.]]),60*(Master[[#This Row],[Spread Hrs.]]-TRUNC(Master[[#This Row],[Spread Hrs.]]))/0.6,0))</f>
        <v/>
      </c>
      <c r="AR1345" s="491" t="str">
        <f>IF(LEN(Master[[#This Row],[Wrk Hrs.]])=0, "", TIME(TRUNC(Master[[#This Row],[Wrk Hrs.]]),60*(Master[[#This Row],[Wrk Hrs.]]-TRUNC(Master[[#This Row],[Wrk Hrs.]]))/0.6,0))</f>
        <v/>
      </c>
      <c r="AS1345" s="228" t="str">
        <f>IF($J1345&lt;&gt;$J1346,SUMIFS(Master[Kms],Master[Leg],Master[[#This Row],[Leg]],Master[Depot],Master[[#This Row],[Depot]]),"")</f>
        <v/>
      </c>
      <c r="AT1345" s="471" t="str">
        <f>IF(LEN(Master[[#This Row],[Drv OT2]])=0, "", TIME(TRUNC(Master[[#This Row],[Drv OT2]]),60*(Master[[#This Row],[Drv OT2]]-TRUNC(Master[[#This Row],[Drv OT2]]))/0.6,0))</f>
        <v/>
      </c>
      <c r="AU1345" s="472" t="str">
        <f>IF(LEN(Master[[#This Row],[Cond OT2]])=0, "", TIME(TRUNC(Master[[#This Row],[Cond OT2]]),60*(Master[[#This Row],[Cond OT2]]-TRUNC(Master[[#This Row],[Cond OT2]]))/0.6,0))</f>
        <v/>
      </c>
      <c r="AV1345" s="729"/>
      <c r="AW1345" s="730"/>
      <c r="AX1345" s="328" t="str">
        <f t="shared" si="512"/>
        <v/>
      </c>
      <c r="AY1345" s="328" t="str">
        <f t="shared" si="513"/>
        <v/>
      </c>
      <c r="AZ1345" s="236"/>
      <c r="BA1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HANDEL-OZRIM-REVODA BANK-MAPUSA</v>
      </c>
      <c r="BH1345" s="509" t="str">
        <f>IF(Master[[#This Row],[rb-straight]]&lt;Master[[#This Row],[rb-reverse]],Master[[#This Row],[rb-straight]],Master[[#This Row],[rb-reverse]])</f>
        <v>CHANDEL-OZRIM-REVODA BANK-MAPUSA</v>
      </c>
      <c r="BI1345" s="880">
        <f>IF(ISNUMBER(FIND("A",Master[[#This Row],[Leg]])), DATE(1900, 1, 1), DATE(1900,1,1)+1) + Master[[#This Row],[Dep]]</f>
        <v>2.2916666666666665</v>
      </c>
      <c r="BJ1345" s="196">
        <f>IF(Master[[#This Row],[Arr]]&lt;Master[[#This Row],[Dep]], 1, 0)</f>
        <v>0</v>
      </c>
      <c r="BK1345" s="8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5" s="881" t="str">
        <f t="shared" si="500"/>
        <v>MPS</v>
      </c>
      <c r="BM1345" s="881" t="str">
        <f t="shared" si="501"/>
        <v/>
      </c>
      <c r="BN1345" s="881" t="str">
        <f t="shared" si="502"/>
        <v>PDN</v>
      </c>
      <c r="BO1345" s="881" t="str">
        <f t="shared" si="503"/>
        <v/>
      </c>
      <c r="BP1345" s="881" t="str">
        <f t="shared" si="504"/>
        <v>PTR</v>
      </c>
      <c r="BQ1345" s="881" t="str">
        <f t="shared" si="505"/>
        <v/>
      </c>
      <c r="BR1345" s="882" t="s">
        <v>30</v>
      </c>
      <c r="BS1345" s="543" t="s">
        <v>110</v>
      </c>
      <c r="BT1345" s="325" t="s">
        <v>57</v>
      </c>
      <c r="BU1345" s="883">
        <v>9.1</v>
      </c>
      <c r="BV1345" s="516">
        <v>9.5</v>
      </c>
      <c r="BW1345" s="883">
        <v>10.199999999999999</v>
      </c>
      <c r="BX1345" s="882"/>
      <c r="BY1345" s="882"/>
      <c r="BZ1345" s="514"/>
      <c r="CA1345" s="514"/>
      <c r="CB1345" s="1428" t="b">
        <f>Master[[#This Row],[ETM Kms]]=Master[[#This Row],[Kms]]</f>
        <v>1</v>
      </c>
    </row>
    <row r="1346" spans="1:80">
      <c r="A1346" s="918" t="s">
        <v>286</v>
      </c>
      <c r="B1346" s="149" t="e">
        <f t="array" ref="B1346">VLOOKUP(INDEX($C$4:$C1346,_xlfn.XMATCH(FALSE,ISBLANK($C$4:$C1346),0,-1)), BusTypeLookup,2,FALSE)</f>
        <v>#N/A</v>
      </c>
      <c r="C1346" s="328"/>
      <c r="D1346" s="328"/>
      <c r="E1346" s="192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Local</v>
      </c>
      <c r="F1346" s="193"/>
      <c r="G1346" s="193"/>
      <c r="H1346" s="327"/>
      <c r="I1346" s="194" t="str" cm="1">
        <f t="array" ref="I1346">IF(
ISNUMBER(FIND("A",H1346)),
H1346 &amp; IF(ISNUMBER(FIND("A",     INDEX(H1347:H$4025,MATCH(FALSE,ISBLANK(H1347:H$4025),0)))),"", INDEX(H1347:H$4025,MATCH(FALSE,ISBLANK(H1347:H$4025),0))  ),I1345
)</f>
        <v>30A30</v>
      </c>
      <c r="J1346" s="194">
        <f t="array" ref="J1346">INDEX($H$4:$H1346, _xlfn.XMATCH(FALSE,ISBLANK($H$4:$H1346),0,-1))</f>
        <v>30</v>
      </c>
      <c r="K1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194" t="str">
        <f>IF(ISBLANK(Master[[#This Row],[Depot override]]), Master[[#This Row],[Depot]], Master[[#This Row],[Depot override]])</f>
        <v>PRV</v>
      </c>
      <c r="M1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6" s="194">
        <f>VLOOKUP(Master[[#This Row],[Full ETM Route No]],ETMRoutes[[Full ETM Route No]:[Kms]],7,FALSE)</f>
        <v>37</v>
      </c>
      <c r="O1346" s="195" t="str">
        <f>IF(ISBLANK(Master[[#This Row],[Depot override]]), Master[[#This Row],[Depot]], Master[[#This Row],[Depot override]]) &amp; Master[[#This Row],[ETM Route No]]</f>
        <v>PRV190</v>
      </c>
      <c r="P1346" s="196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6" s="197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6" s="197"/>
      <c r="S1346" s="197">
        <v>190</v>
      </c>
      <c r="T1346" s="197" t="s">
        <v>2800</v>
      </c>
      <c r="U1346" s="197" t="s">
        <v>30</v>
      </c>
      <c r="V1346" s="439" t="s">
        <v>2800</v>
      </c>
      <c r="W1346" s="198" t="s">
        <v>1122</v>
      </c>
      <c r="X1346" s="198" t="str">
        <f t="shared" si="527"/>
        <v/>
      </c>
      <c r="Y1346" s="198" t="str">
        <f t="shared" si="519"/>
        <v/>
      </c>
      <c r="Z1346" s="198" t="str">
        <f t="shared" si="523"/>
        <v/>
      </c>
      <c r="AA1346" s="440" t="str">
        <f t="shared" si="524"/>
        <v>MPS</v>
      </c>
      <c r="AB1346" s="199" t="str">
        <f t="shared" si="511"/>
        <v>CHANDEL-KULAN-MAPUSA</v>
      </c>
      <c r="AC1346" s="732">
        <v>24</v>
      </c>
      <c r="AD1346" s="733"/>
      <c r="AE1346" s="678"/>
      <c r="AF1346" s="878"/>
      <c r="AG1346" s="876"/>
      <c r="AH1346" s="679"/>
      <c r="AI1346" s="471">
        <v>0.34027777777777773</v>
      </c>
      <c r="AJ1346" s="879" t="str">
        <f t="shared" si="498"/>
        <v/>
      </c>
      <c r="AK1346" s="879"/>
      <c r="AL1346" s="879"/>
      <c r="AM1346" s="879"/>
      <c r="AN1346" s="472">
        <v>0.37152777777777773</v>
      </c>
      <c r="AO1346" s="732"/>
      <c r="AP1346" s="733"/>
      <c r="AQ1346" s="491" t="str">
        <f>IF(LEN(Master[[#This Row],[Spread Hrs.]])=0, "", TIME(TRUNC(Master[[#This Row],[Spread Hrs.]]),60*(Master[[#This Row],[Spread Hrs.]]-TRUNC(Master[[#This Row],[Spread Hrs.]]))/0.6,0))</f>
        <v/>
      </c>
      <c r="AR1346" s="491" t="str">
        <f>IF(LEN(Master[[#This Row],[Wrk Hrs.]])=0, "", TIME(TRUNC(Master[[#This Row],[Wrk Hrs.]]),60*(Master[[#This Row],[Wrk Hrs.]]-TRUNC(Master[[#This Row],[Wrk Hrs.]]))/0.6,0))</f>
        <v/>
      </c>
      <c r="AS1346" s="228" t="str">
        <f>IF($J1346&lt;&gt;$J1347,SUMIFS(Master[Kms],Master[Leg],Master[[#This Row],[Leg]],Master[Depot],Master[[#This Row],[Depot]]),"")</f>
        <v/>
      </c>
      <c r="AT1346" s="471" t="str">
        <f>IF(LEN(Master[[#This Row],[Drv OT2]])=0, "", TIME(TRUNC(Master[[#This Row],[Drv OT2]]),60*(Master[[#This Row],[Drv OT2]]-TRUNC(Master[[#This Row],[Drv OT2]]))/0.6,0))</f>
        <v/>
      </c>
      <c r="AU1346" s="472" t="str">
        <f>IF(LEN(Master[[#This Row],[Cond OT2]])=0, "", TIME(TRUNC(Master[[#This Row],[Cond OT2]]),60*(Master[[#This Row],[Cond OT2]]-TRUNC(Master[[#This Row],[Cond OT2]]))/0.6,0))</f>
        <v/>
      </c>
      <c r="AV1346" s="729"/>
      <c r="AW1346" s="730"/>
      <c r="AX1346" s="328" t="str">
        <f t="shared" si="512"/>
        <v/>
      </c>
      <c r="AY1346" s="328" t="str">
        <f t="shared" si="513"/>
        <v/>
      </c>
      <c r="AZ1346" s="232"/>
      <c r="BA1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B1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C1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-CHANDEL</v>
      </c>
      <c r="BH1346" s="509" t="str">
        <f>IF(Master[[#This Row],[rb-straight]]&lt;Master[[#This Row],[rb-reverse]],Master[[#This Row],[rb-straight]],Master[[#This Row],[rb-reverse]])</f>
        <v>CHANDEL-KULAN-MAPUSA</v>
      </c>
      <c r="BI1346" s="880">
        <f>IF(ISNUMBER(FIND("A",Master[[#This Row],[Leg]])), DATE(1900, 1, 1), DATE(1900,1,1)+1) + Master[[#This Row],[Dep]]</f>
        <v>2.3402777777777777</v>
      </c>
      <c r="BJ1346" s="196">
        <f>IF(Master[[#This Row],[Arr]]&lt;Master[[#This Row],[Dep]], 1, 0)</f>
        <v>0</v>
      </c>
      <c r="BK1346" s="88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6" s="335" t="str">
        <f t="shared" si="500"/>
        <v>PTR</v>
      </c>
      <c r="BM1346" s="335" t="str">
        <f t="shared" si="501"/>
        <v/>
      </c>
      <c r="BN1346" s="335" t="str">
        <f t="shared" si="502"/>
        <v>PDN</v>
      </c>
      <c r="BO1346" s="335" t="str">
        <f t="shared" si="503"/>
        <v/>
      </c>
      <c r="BP1346" s="335" t="str">
        <f t="shared" si="504"/>
        <v>MPS</v>
      </c>
      <c r="BQ1346" s="335" t="str">
        <f t="shared" si="505"/>
        <v/>
      </c>
      <c r="BR1346" s="325" t="s">
        <v>57</v>
      </c>
      <c r="BS1346" s="344" t="s">
        <v>110</v>
      </c>
      <c r="BT1346" s="882" t="s">
        <v>30</v>
      </c>
      <c r="BU1346" s="883">
        <v>10.5</v>
      </c>
      <c r="BV1346" s="516" t="s">
        <v>158</v>
      </c>
      <c r="BW1346" s="883">
        <v>11.55</v>
      </c>
      <c r="BX1346" s="882"/>
      <c r="BY1346" s="882"/>
      <c r="BZ1346" s="514"/>
      <c r="CA1346" s="514"/>
      <c r="CB1346" s="1428" t="b">
        <f>Master[[#This Row],[ETM Kms]]=Master[[#This Row],[Kms]]</f>
        <v>0</v>
      </c>
    </row>
    <row r="1347" spans="1:80" s="957" customFormat="1" ht="15" thickBot="1">
      <c r="A1347" s="920" t="s">
        <v>286</v>
      </c>
      <c r="B1347" s="921" t="e">
        <f t="array" ref="B1347">VLOOKUP(INDEX($C$4:$C1347,_xlfn.XMATCH(FALSE,ISBLANK($C$4:$C1347),0,-1)), BusTypeLookup,2,FALSE)</f>
        <v>#N/A</v>
      </c>
      <c r="C1347" s="922"/>
      <c r="D1347" s="922"/>
      <c r="E1347" s="923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Non-service</v>
      </c>
      <c r="F1347" s="924"/>
      <c r="G1347" s="924"/>
      <c r="H1347" s="925"/>
      <c r="I1347" s="926" t="str" cm="1">
        <f t="array" ref="I1347">IF(
ISNUMBER(FIND("A",H1347)),
H1347 &amp; IF(ISNUMBER(FIND("A",     INDEX(H1348:H$4025,MATCH(FALSE,ISBLANK(H1348:H$4025),0)))),"", INDEX(H1348:H$4025,MATCH(FALSE,ISBLANK(H1348:H$4025),0))  ),I1346
)</f>
        <v>30A30</v>
      </c>
      <c r="J1347" s="926">
        <f t="array" ref="J1347">INDEX($H$4:$H1347, _xlfn.XMATCH(FALSE,ISBLANK($H$4:$H1347),0,-1))</f>
        <v>30</v>
      </c>
      <c r="K1347" s="92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926" t="str">
        <f>IF(ISBLANK(Master[[#This Row],[Depot override]]), Master[[#This Row],[Depot]], Master[[#This Row],[Depot override]])</f>
        <v>PRV</v>
      </c>
      <c r="M1347" s="92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926" t="e">
        <f>VLOOKUP(Master[[#This Row],[Full ETM Route No]],ETMRoutes[[Full ETM Route No]:[Kms]],7,FALSE)</f>
        <v>#N/A</v>
      </c>
      <c r="O1347" s="927" t="e">
        <f>IF(ISBLANK(Master[[#This Row],[Depot override]]), Master[[#This Row],[Depot]], Master[[#This Row],[Depot override]]) &amp; Master[[#This Row],[ETM Route No]]</f>
        <v>#N/A</v>
      </c>
      <c r="P1347" s="928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929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7" s="929"/>
      <c r="S1347" s="929"/>
      <c r="T1347" s="929"/>
      <c r="U1347" s="929"/>
      <c r="V1347" s="930" t="str">
        <f t="shared" si="525"/>
        <v>MPS</v>
      </c>
      <c r="W1347" s="931" t="str">
        <f t="shared" si="526"/>
        <v/>
      </c>
      <c r="X1347" s="931" t="str">
        <f t="shared" si="527"/>
        <v/>
      </c>
      <c r="Y1347" s="931" t="str">
        <f t="shared" si="519"/>
        <v/>
      </c>
      <c r="Z1347" s="931" t="str">
        <f t="shared" si="523"/>
        <v/>
      </c>
      <c r="AA1347" s="932" t="str">
        <f t="shared" si="524"/>
        <v>PDT</v>
      </c>
      <c r="AB1347" s="933" t="str">
        <f t="shared" si="511"/>
        <v>MAPUSA-PRVDPT</v>
      </c>
      <c r="AC1347" s="934"/>
      <c r="AD1347" s="935">
        <v>6</v>
      </c>
      <c r="AE1347" s="936"/>
      <c r="AF1347" s="937"/>
      <c r="AG1347" s="938"/>
      <c r="AH1347" s="939"/>
      <c r="AI1347" s="940">
        <v>0.375</v>
      </c>
      <c r="AJ1347" s="941" t="str">
        <f t="shared" si="498"/>
        <v/>
      </c>
      <c r="AK1347" s="941"/>
      <c r="AL1347" s="941"/>
      <c r="AM1347" s="941"/>
      <c r="AN1347" s="942">
        <v>0.38541666666666669</v>
      </c>
      <c r="AO1347" s="934">
        <v>1</v>
      </c>
      <c r="AP1347" s="935">
        <v>1</v>
      </c>
      <c r="AQ1347" s="943">
        <f>IF(LEN(Master[[#This Row],[Spread Hrs.]])=0, "", TIME(TRUNC(Master[[#This Row],[Spread Hrs.]]),60*(Master[[#This Row],[Spread Hrs.]]-TRUNC(Master[[#This Row],[Spread Hrs.]]))/0.6,0))</f>
        <v>1.7361111111111112E-2</v>
      </c>
      <c r="AR1347" s="943">
        <f>IF(LEN(Master[[#This Row],[Wrk Hrs.]])=0, "", TIME(TRUNC(Master[[#This Row],[Wrk Hrs.]]),60*(Master[[#This Row],[Wrk Hrs.]]-TRUNC(Master[[#This Row],[Wrk Hrs.]]))/0.6,0))</f>
        <v>1.3888888888888888E-2</v>
      </c>
      <c r="AS1347" s="944">
        <f>IF($J1347&lt;&gt;$J1348,SUMIFS(Master[Kms],Master[Leg],Master[[#This Row],[Leg]],Master[Depot],Master[[#This Row],[Depot]]),"")</f>
        <v>90</v>
      </c>
      <c r="AT1347" s="940">
        <f>IF(LEN(Master[[#This Row],[Drv OT2]])=0, "", TIME(TRUNC(Master[[#This Row],[Drv OT2]]),60*(Master[[#This Row],[Drv OT2]]-TRUNC(Master[[#This Row],[Drv OT2]]))/0.6,0))</f>
        <v>0</v>
      </c>
      <c r="AU1347" s="942">
        <f>IF(LEN(Master[[#This Row],[Cond OT2]])=0, "", TIME(TRUNC(Master[[#This Row],[Cond OT2]]),60*(Master[[#This Row],[Cond OT2]]-TRUNC(Master[[#This Row],[Cond OT2]]))/0.6,0))</f>
        <v>0</v>
      </c>
      <c r="AV1347" s="945">
        <v>0</v>
      </c>
      <c r="AW1347" s="946">
        <v>0</v>
      </c>
      <c r="AX1347" s="922" t="str">
        <f t="shared" si="512"/>
        <v>Yes</v>
      </c>
      <c r="AY1347" s="922" t="str">
        <f t="shared" si="513"/>
        <v/>
      </c>
      <c r="AZ1347" s="947" t="s">
        <v>36</v>
      </c>
      <c r="BA1347" s="92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7" s="92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7" s="92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7" s="92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7" s="92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7" s="92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347" s="948" t="str">
        <f>IF(Master[[#This Row],[rb-straight]]&lt;Master[[#This Row],[rb-reverse]],Master[[#This Row],[rb-straight]],Master[[#This Row],[rb-reverse]])</f>
        <v>MAPUSA-PRVDPT</v>
      </c>
      <c r="BI1347" s="949">
        <f>IF(ISNUMBER(FIND("A",Master[[#This Row],[Leg]])), DATE(1900, 1, 1), DATE(1900,1,1)+1) + Master[[#This Row],[Dep]]</f>
        <v>2.375</v>
      </c>
      <c r="BJ1347" s="928">
        <f>IF(Master[[#This Row],[Arr]]&lt;Master[[#This Row],[Dep]], 1, 0)</f>
        <v>0</v>
      </c>
      <c r="BK1347" s="94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7" s="950" t="str">
        <f t="shared" si="500"/>
        <v>MPS</v>
      </c>
      <c r="BM1347" s="950" t="str">
        <f t="shared" si="501"/>
        <v/>
      </c>
      <c r="BN1347" s="950" t="str">
        <f t="shared" si="502"/>
        <v/>
      </c>
      <c r="BO1347" s="950" t="str">
        <f t="shared" si="503"/>
        <v/>
      </c>
      <c r="BP1347" s="950" t="str">
        <f t="shared" si="504"/>
        <v>PRVDPT</v>
      </c>
      <c r="BQ1347" s="950" t="str">
        <f t="shared" si="505"/>
        <v/>
      </c>
      <c r="BR1347" s="951" t="s">
        <v>30</v>
      </c>
      <c r="BS1347" s="952" t="s">
        <v>158</v>
      </c>
      <c r="BT1347" s="953" t="s">
        <v>157</v>
      </c>
      <c r="BU1347" s="954">
        <v>11.55</v>
      </c>
      <c r="BV1347" s="952" t="s">
        <v>158</v>
      </c>
      <c r="BW1347" s="954">
        <v>12.1</v>
      </c>
      <c r="BX1347" s="955">
        <v>0.25</v>
      </c>
      <c r="BY1347" s="955">
        <v>0.20833333333333334</v>
      </c>
      <c r="BZ1347" s="956">
        <v>0</v>
      </c>
      <c r="CA1347" s="956">
        <v>0</v>
      </c>
      <c r="CB1347" s="1432" t="e">
        <f>Master[[#This Row],[ETM Kms]]=Master[[#This Row],[Kms]]</f>
        <v>#N/A</v>
      </c>
    </row>
    <row r="1348" spans="1:80" ht="29">
      <c r="A1348" s="149" t="s">
        <v>286</v>
      </c>
      <c r="B1348" s="149" t="e">
        <f t="array" ref="B1348">VLOOKUP(INDEX($C$4:$C1348,_xlfn.XMATCH(FALSE,ISBLANK($C$4:$C1348),0,-1)), BusTypeLookup,2,FALSE)</f>
        <v>#N/A</v>
      </c>
      <c r="C1348" s="342" t="s">
        <v>1485</v>
      </c>
      <c r="D1348" s="342"/>
      <c r="E1348" s="192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Aided school</v>
      </c>
      <c r="F1348" s="193"/>
      <c r="G1348" s="193"/>
      <c r="H1348" s="349" t="s">
        <v>91</v>
      </c>
      <c r="I1348" s="194" t="str" cm="1">
        <f t="array" ref="I1348">IF(
ISNUMBER(FIND("A",H1348)),
H1348 &amp; IF(ISNUMBER(FIND("A",     INDEX(H1349:H$4025,MATCH(FALSE,ISBLANK(H1349:H$4025),0)))),"", INDEX(H1349:H$4025,MATCH(FALSE,ISBLANK(H1349:H$4025),0))  ),I1347
)</f>
        <v>31A</v>
      </c>
      <c r="J1348" s="194" t="str">
        <f t="array" ref="J1348">INDEX($H$4:$H1348, _xlfn.XMATCH(FALSE,ISBLANK($H$4:$H1348),0,-1))</f>
        <v>31A</v>
      </c>
      <c r="K1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194" t="str">
        <f>IF(ISBLANK(Master[[#This Row],[Depot override]]), Master[[#This Row],[Depot]], Master[[#This Row],[Depot override]])</f>
        <v>PRV</v>
      </c>
      <c r="M1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194" t="e">
        <f>VLOOKUP(Master[[#This Row],[Full ETM Route No]],ETMRoutes[[Full ETM Route No]:[Kms]],7,FALSE)</f>
        <v>#N/A</v>
      </c>
      <c r="O1348" s="195" t="e">
        <f>IF(ISBLANK(Master[[#This Row],[Depot override]]), Master[[#This Row],[Depot]], Master[[#This Row],[Depot override]]) &amp; Master[[#This Row],[ETM Route No]]</f>
        <v>#N/A</v>
      </c>
      <c r="P1348" s="196" t="e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8" s="197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8" s="197"/>
      <c r="S1348" s="197"/>
      <c r="T1348" s="197"/>
      <c r="U1348" s="197"/>
      <c r="V1348" s="439" t="str">
        <f t="shared" si="525"/>
        <v>PDT</v>
      </c>
      <c r="W1348" s="198" t="e">
        <f t="shared" si="526"/>
        <v>#N/A</v>
      </c>
      <c r="X1348" s="198" t="e">
        <f t="shared" si="527"/>
        <v>#N/A</v>
      </c>
      <c r="Y1348" s="198" t="str">
        <f t="shared" si="519"/>
        <v/>
      </c>
      <c r="Z1348" s="198" t="str">
        <f t="shared" si="523"/>
        <v/>
      </c>
      <c r="AA1348" s="440" t="str">
        <f t="shared" si="524"/>
        <v>PNJ</v>
      </c>
      <c r="AB1348" s="199" t="e">
        <f t="shared" si="511"/>
        <v>#N/A</v>
      </c>
      <c r="AC1348" s="729">
        <v>23</v>
      </c>
      <c r="AD1348" s="730"/>
      <c r="AE1348" s="676"/>
      <c r="AF1348" s="330"/>
      <c r="AG1348" s="328"/>
      <c r="AH1348" s="677"/>
      <c r="AI1348" s="469">
        <f t="shared" si="497"/>
        <v>0.29166666666666669</v>
      </c>
      <c r="AJ1348" s="331" t="str">
        <f t="shared" si="498"/>
        <v/>
      </c>
      <c r="AK1348" s="331"/>
      <c r="AL1348" s="331"/>
      <c r="AM1348" s="331"/>
      <c r="AN1348" s="470">
        <f t="shared" si="499"/>
        <v>0.33333333333333331</v>
      </c>
      <c r="AO1348" s="729"/>
      <c r="AP1348" s="730"/>
      <c r="AQ1348" s="491" t="str">
        <f>IF(LEN(Master[[#This Row],[Spread Hrs.]])=0, "", TIME(TRUNC(Master[[#This Row],[Spread Hrs.]]),60*(Master[[#This Row],[Spread Hrs.]]-TRUNC(Master[[#This Row],[Spread Hrs.]]))/0.6,0))</f>
        <v/>
      </c>
      <c r="AR1348" s="491" t="str">
        <f>IF(LEN(Master[[#This Row],[Wrk Hrs.]])=0, "", TIME(TRUNC(Master[[#This Row],[Wrk Hrs.]]),60*(Master[[#This Row],[Wrk Hrs.]]-TRUNC(Master[[#This Row],[Wrk Hrs.]]))/0.6,0))</f>
        <v/>
      </c>
      <c r="AS1348" s="228" t="str">
        <f>IF($J1348&lt;&gt;$J1349,SUMIFS(Master[Kms],Master[Leg],Master[[#This Row],[Leg]],Master[Depot],Master[[#This Row],[Depot]]),"")</f>
        <v/>
      </c>
      <c r="AT1348" s="469" t="str">
        <f>IF(LEN(Master[[#This Row],[Drv OT2]])=0, "", TIME(TRUNC(Master[[#This Row],[Drv OT2]]),60*(Master[[#This Row],[Drv OT2]]-TRUNC(Master[[#This Row],[Drv OT2]]))/0.6,0))</f>
        <v/>
      </c>
      <c r="AU1348" s="470" t="str">
        <f>IF(LEN(Master[[#This Row],[Cond OT2]])=0, "", TIME(TRUNC(Master[[#This Row],[Cond OT2]]),60*(Master[[#This Row],[Cond OT2]]-TRUNC(Master[[#This Row],[Cond OT2]]))/0.6,0))</f>
        <v/>
      </c>
      <c r="AV1348" s="729"/>
      <c r="AW1348" s="730"/>
      <c r="AX1348" s="328" t="str">
        <f t="shared" si="512"/>
        <v/>
      </c>
      <c r="AY1348" s="328" t="str">
        <f t="shared" si="513"/>
        <v/>
      </c>
      <c r="AZ1348" s="231" t="s">
        <v>229</v>
      </c>
      <c r="BA13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48" s="509" t="e">
        <f>IF(Master[[#This Row],[rb-straight]]&lt;Master[[#This Row],[rb-reverse]],Master[[#This Row],[rb-straight]],Master[[#This Row],[rb-reverse]])</f>
        <v>#N/A</v>
      </c>
      <c r="BI1348" s="558">
        <f>IF(ISNUMBER(FIND("A",Master[[#This Row],[Leg]])), DATE(1900, 1, 1), DATE(1900,1,1)+1) + Master[[#This Row],[Dep]]</f>
        <v>1.2916666666666667</v>
      </c>
      <c r="BJ1348" s="196">
        <f>IF(Master[[#This Row],[Arr]]&lt;Master[[#This Row],[Dep]], 1, 0)</f>
        <v>0</v>
      </c>
      <c r="BK1348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8" s="570" t="str">
        <f t="shared" si="500"/>
        <v>PRVDPT</v>
      </c>
      <c r="BM1348" s="570" t="str">
        <f t="shared" si="501"/>
        <v>HBD</v>
      </c>
      <c r="BN1348" s="570" t="str">
        <f t="shared" si="502"/>
        <v>Hedgewar Cujira</v>
      </c>
      <c r="BO1348" s="570" t="str">
        <f t="shared" si="503"/>
        <v/>
      </c>
      <c r="BP1348" s="570" t="str">
        <f t="shared" si="504"/>
        <v>PNJ</v>
      </c>
      <c r="BQ1348" s="570" t="str">
        <f t="shared" si="505"/>
        <v/>
      </c>
      <c r="BR1348" s="360" t="s">
        <v>1760</v>
      </c>
      <c r="BS1348" s="350" t="s">
        <v>1761</v>
      </c>
      <c r="BT1348" s="354" t="s">
        <v>2</v>
      </c>
      <c r="BU1348" s="559">
        <v>7</v>
      </c>
      <c r="BV1348" s="516" t="s">
        <v>158</v>
      </c>
      <c r="BW1348" s="562" t="s">
        <v>228</v>
      </c>
      <c r="BX1348" s="562"/>
      <c r="BY1348" s="562"/>
      <c r="BZ1348" s="514"/>
      <c r="CA1348" s="514"/>
      <c r="CB1348" s="1428" t="e">
        <f>Master[[#This Row],[ETM Kms]]=Master[[#This Row],[Kms]]</f>
        <v>#N/A</v>
      </c>
    </row>
    <row r="1349" spans="1:80">
      <c r="A1349" s="149" t="s">
        <v>286</v>
      </c>
      <c r="B1349" s="149" t="e">
        <f t="array" ref="B1349">VLOOKUP(INDEX($C$4:$C1349,_xlfn.XMATCH(FALSE,ISBLANK($C$4:$C1349),0,-1)), BusTypeLookup,2,FALSE)</f>
        <v>#N/A</v>
      </c>
      <c r="C1349" s="328"/>
      <c r="D1349" s="328"/>
      <c r="E1349" s="192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193"/>
      <c r="G1349" s="193"/>
      <c r="H1349" s="327"/>
      <c r="I1349" s="194" t="str" cm="1">
        <f t="array" ref="I1349">IF(
ISNUMBER(FIND("A",H1349)),
H1349 &amp; IF(ISNUMBER(FIND("A",     INDEX(H1350:H$4025,MATCH(FALSE,ISBLANK(H1350:H$4025),0)))),"", INDEX(H1350:H$4025,MATCH(FALSE,ISBLANK(H1350:H$4025),0))  ),I1348
)</f>
        <v>31A</v>
      </c>
      <c r="J1349" s="194" t="str">
        <f t="array" ref="J1349">INDEX($H$4:$H1349, _xlfn.XMATCH(FALSE,ISBLANK($H$4:$H1349),0,-1))</f>
        <v>31A</v>
      </c>
      <c r="K1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194" t="str">
        <f>IF(ISBLANK(Master[[#This Row],[Depot override]]), Master[[#This Row],[Depot]], Master[[#This Row],[Depot override]])</f>
        <v>PNJ</v>
      </c>
      <c r="M1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194">
        <f>VLOOKUP(Master[[#This Row],[Full ETM Route No]],ETMRoutes[[Full ETM Route No]:[Kms]],7,FALSE)</f>
        <v>31</v>
      </c>
      <c r="O1349" s="195" t="str">
        <f>IF(ISBLANK(Master[[#This Row],[Depot override]]), Master[[#This Row],[Depot]], Master[[#This Row],[Depot override]]) &amp; Master[[#This Row],[ETM Route No]]</f>
        <v>PNJ105</v>
      </c>
      <c r="P1349" s="196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197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9" s="197" t="s">
        <v>2</v>
      </c>
      <c r="S1349" s="197"/>
      <c r="T1349" s="197"/>
      <c r="U1349" s="197"/>
      <c r="V1349" s="439" t="str">
        <f t="shared" si="525"/>
        <v>PNJ</v>
      </c>
      <c r="W1349" s="198" t="str">
        <f t="shared" si="526"/>
        <v/>
      </c>
      <c r="X1349" s="198" t="str">
        <f t="shared" si="527"/>
        <v/>
      </c>
      <c r="Y1349" s="198" t="str">
        <f t="shared" si="519"/>
        <v/>
      </c>
      <c r="Z1349" s="198" t="str">
        <f t="shared" si="523"/>
        <v/>
      </c>
      <c r="AA1349" s="440" t="str">
        <f t="shared" si="524"/>
        <v>VSD</v>
      </c>
      <c r="AB1349" s="199" t="str">
        <f t="shared" si="511"/>
        <v>PANAJI-VASCO</v>
      </c>
      <c r="AC1349" s="729">
        <v>30</v>
      </c>
      <c r="AD1349" s="730"/>
      <c r="AE1349" s="676"/>
      <c r="AF1349" s="330"/>
      <c r="AG1349" s="328"/>
      <c r="AH1349" s="677"/>
      <c r="AI1349" s="469">
        <f t="shared" ref="AI1349:AI1413" si="528">TIME(TRUNC(BU1349),60*(BU1349-TRUNC(BU1349))/0.6,0)</f>
        <v>0.35069444444444442</v>
      </c>
      <c r="AJ1349" s="331" t="str">
        <f t="shared" si="498"/>
        <v/>
      </c>
      <c r="AK1349" s="331"/>
      <c r="AL1349" s="331"/>
      <c r="AM1349" s="331"/>
      <c r="AN1349" s="470">
        <f t="shared" si="499"/>
        <v>0.38541666666666669</v>
      </c>
      <c r="AO1349" s="729"/>
      <c r="AP1349" s="730"/>
      <c r="AQ1349" s="491" t="str">
        <f>IF(LEN(Master[[#This Row],[Spread Hrs.]])=0, "", TIME(TRUNC(Master[[#This Row],[Spread Hrs.]]),60*(Master[[#This Row],[Spread Hrs.]]-TRUNC(Master[[#This Row],[Spread Hrs.]]))/0.6,0))</f>
        <v/>
      </c>
      <c r="AR1349" s="491" t="str">
        <f>IF(LEN(Master[[#This Row],[Wrk Hrs.]])=0, "", TIME(TRUNC(Master[[#This Row],[Wrk Hrs.]]),60*(Master[[#This Row],[Wrk Hrs.]]-TRUNC(Master[[#This Row],[Wrk Hrs.]]))/0.6,0))</f>
        <v/>
      </c>
      <c r="AS1349" s="228" t="str">
        <f>IF($J1349&lt;&gt;$J1350,SUMIFS(Master[Kms],Master[Leg],Master[[#This Row],[Leg]],Master[Depot],Master[[#This Row],[Depot]]),"")</f>
        <v/>
      </c>
      <c r="AT1349" s="469" t="str">
        <f>IF(LEN(Master[[#This Row],[Drv OT2]])=0, "", TIME(TRUNC(Master[[#This Row],[Drv OT2]]),60*(Master[[#This Row],[Drv OT2]]-TRUNC(Master[[#This Row],[Drv OT2]]))/0.6,0))</f>
        <v/>
      </c>
      <c r="AU1349" s="470" t="str">
        <f>IF(LEN(Master[[#This Row],[Cond OT2]])=0, "", TIME(TRUNC(Master[[#This Row],[Cond OT2]]),60*(Master[[#This Row],[Cond OT2]]-TRUNC(Master[[#This Row],[Cond OT2]]))/0.6,0))</f>
        <v/>
      </c>
      <c r="AV1349" s="729"/>
      <c r="AW1349" s="730"/>
      <c r="AX1349" s="328" t="str">
        <f t="shared" si="512"/>
        <v/>
      </c>
      <c r="AY1349" s="328" t="str">
        <f t="shared" si="513"/>
        <v/>
      </c>
      <c r="AZ1349" s="231" t="s">
        <v>3</v>
      </c>
      <c r="BA1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H1349" s="509" t="str">
        <f>IF(Master[[#This Row],[rb-straight]]&lt;Master[[#This Row],[rb-reverse]],Master[[#This Row],[rb-straight]],Master[[#This Row],[rb-reverse]])</f>
        <v>PANAJI-VASCO</v>
      </c>
      <c r="BI1349" s="558">
        <f>IF(ISNUMBER(FIND("A",Master[[#This Row],[Leg]])), DATE(1900, 1, 1), DATE(1900,1,1)+1) + Master[[#This Row],[Dep]]</f>
        <v>1.3506944444444444</v>
      </c>
      <c r="BJ1349" s="196">
        <f>IF(Master[[#This Row],[Arr]]&lt;Master[[#This Row],[Dep]], 1, 0)</f>
        <v>0</v>
      </c>
      <c r="BK1349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9" s="335" t="str">
        <f t="shared" si="500"/>
        <v>PNJ</v>
      </c>
      <c r="BM1349" s="335" t="str">
        <f t="shared" si="501"/>
        <v/>
      </c>
      <c r="BN1349" s="335" t="str">
        <f t="shared" si="502"/>
        <v/>
      </c>
      <c r="BO1349" s="335" t="str">
        <f t="shared" si="503"/>
        <v/>
      </c>
      <c r="BP1349" s="335" t="str">
        <f t="shared" si="504"/>
        <v>VSD</v>
      </c>
      <c r="BQ1349" s="335" t="str">
        <f t="shared" si="505"/>
        <v/>
      </c>
      <c r="BR1349" s="354" t="s">
        <v>2</v>
      </c>
      <c r="BS1349" s="516" t="s">
        <v>158</v>
      </c>
      <c r="BT1349" s="571" t="s">
        <v>1</v>
      </c>
      <c r="BU1349" s="562" t="s">
        <v>214</v>
      </c>
      <c r="BV1349" s="516" t="s">
        <v>158</v>
      </c>
      <c r="BW1349" s="562" t="s">
        <v>230</v>
      </c>
      <c r="BX1349" s="559"/>
      <c r="BY1349" s="559"/>
      <c r="BZ1349" s="514"/>
      <c r="CA1349" s="514"/>
      <c r="CB1349" s="1428" t="b">
        <f>Master[[#This Row],[ETM Kms]]=Master[[#This Row],[Kms]]</f>
        <v>0</v>
      </c>
    </row>
    <row r="1350" spans="1:80">
      <c r="A1350" s="149" t="s">
        <v>286</v>
      </c>
      <c r="B1350" s="149" t="e">
        <f t="array" ref="B1350">VLOOKUP(INDEX($C$4:$C1350,_xlfn.XMATCH(FALSE,ISBLANK($C$4:$C1350),0,-1)), BusTypeLookup,2,FALSE)</f>
        <v>#N/A</v>
      </c>
      <c r="C1350" s="328"/>
      <c r="D1350" s="328"/>
      <c r="E1350" s="192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193"/>
      <c r="G1350" s="193"/>
      <c r="H1350" s="327"/>
      <c r="I1350" s="194" t="str" cm="1">
        <f t="array" ref="I1350">IF(
ISNUMBER(FIND("A",H1350)),
H1350 &amp; IF(ISNUMBER(FIND("A",     INDEX(H1351:H$4025,MATCH(FALSE,ISBLANK(H1351:H$4025),0)))),"", INDEX(H1351:H$4025,MATCH(FALSE,ISBLANK(H1351:H$4025),0))  ),I1349
)</f>
        <v>31A</v>
      </c>
      <c r="J1350" s="194" t="str">
        <f t="array" ref="J1350">INDEX($H$4:$H1350, _xlfn.XMATCH(FALSE,ISBLANK($H$4:$H1350),0,-1))</f>
        <v>31A</v>
      </c>
      <c r="K1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194" t="str">
        <f>IF(ISBLANK(Master[[#This Row],[Depot override]]), Master[[#This Row],[Depot]], Master[[#This Row],[Depot override]])</f>
        <v>PNJ</v>
      </c>
      <c r="M1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194">
        <f>VLOOKUP(Master[[#This Row],[Full ETM Route No]],ETMRoutes[[Full ETM Route No]:[Kms]],7,FALSE)</f>
        <v>31</v>
      </c>
      <c r="O1350" s="195" t="str">
        <f>IF(ISBLANK(Master[[#This Row],[Depot override]]), Master[[#This Row],[Depot]], Master[[#This Row],[Depot override]]) &amp; Master[[#This Row],[ETM Route No]]</f>
        <v>PNJ105</v>
      </c>
      <c r="P1350" s="196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197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0" s="197" t="s">
        <v>2</v>
      </c>
      <c r="S1350" s="197"/>
      <c r="T1350" s="197"/>
      <c r="U1350" s="197"/>
      <c r="V1350" s="439" t="str">
        <f t="shared" si="525"/>
        <v>VSD</v>
      </c>
      <c r="W1350" s="198" t="str">
        <f t="shared" si="526"/>
        <v/>
      </c>
      <c r="X1350" s="198" t="str">
        <f t="shared" si="527"/>
        <v/>
      </c>
      <c r="Y1350" s="198" t="str">
        <f t="shared" si="519"/>
        <v/>
      </c>
      <c r="Z1350" s="198" t="str">
        <f t="shared" si="523"/>
        <v/>
      </c>
      <c r="AA1350" s="440" t="str">
        <f t="shared" si="524"/>
        <v>PNJ</v>
      </c>
      <c r="AB1350" s="199" t="str">
        <f t="shared" si="511"/>
        <v>VASCO-PANAJI</v>
      </c>
      <c r="AC1350" s="729">
        <v>30</v>
      </c>
      <c r="AD1350" s="730"/>
      <c r="AE1350" s="676"/>
      <c r="AF1350" s="330"/>
      <c r="AG1350" s="328"/>
      <c r="AH1350" s="677"/>
      <c r="AI1350" s="469">
        <f t="shared" si="528"/>
        <v>0.39930555555555558</v>
      </c>
      <c r="AJ1350" s="331" t="str">
        <f t="shared" si="498"/>
        <v/>
      </c>
      <c r="AK1350" s="331"/>
      <c r="AL1350" s="331"/>
      <c r="AM1350" s="331"/>
      <c r="AN1350" s="470">
        <f t="shared" si="499"/>
        <v>0.43402777777777773</v>
      </c>
      <c r="AO1350" s="729"/>
      <c r="AP1350" s="730"/>
      <c r="AQ1350" s="491" t="str">
        <f>IF(LEN(Master[[#This Row],[Spread Hrs.]])=0, "", TIME(TRUNC(Master[[#This Row],[Spread Hrs.]]),60*(Master[[#This Row],[Spread Hrs.]]-TRUNC(Master[[#This Row],[Spread Hrs.]]))/0.6,0))</f>
        <v/>
      </c>
      <c r="AR1350" s="491" t="str">
        <f>IF(LEN(Master[[#This Row],[Wrk Hrs.]])=0, "", TIME(TRUNC(Master[[#This Row],[Wrk Hrs.]]),60*(Master[[#This Row],[Wrk Hrs.]]-TRUNC(Master[[#This Row],[Wrk Hrs.]]))/0.6,0))</f>
        <v/>
      </c>
      <c r="AS1350" s="228" t="str">
        <f>IF($J1350&lt;&gt;$J1351,SUMIFS(Master[Kms],Master[Leg],Master[[#This Row],[Leg]],Master[Depot],Master[[#This Row],[Depot]]),"")</f>
        <v/>
      </c>
      <c r="AT1350" s="469" t="str">
        <f>IF(LEN(Master[[#This Row],[Drv OT2]])=0, "", TIME(TRUNC(Master[[#This Row],[Drv OT2]]),60*(Master[[#This Row],[Drv OT2]]-TRUNC(Master[[#This Row],[Drv OT2]]))/0.6,0))</f>
        <v/>
      </c>
      <c r="AU1350" s="470" t="str">
        <f>IF(LEN(Master[[#This Row],[Cond OT2]])=0, "", TIME(TRUNC(Master[[#This Row],[Cond OT2]]),60*(Master[[#This Row],[Cond OT2]]-TRUNC(Master[[#This Row],[Cond OT2]]))/0.6,0))</f>
        <v/>
      </c>
      <c r="AV1350" s="729"/>
      <c r="AW1350" s="730"/>
      <c r="AX1350" s="328" t="str">
        <f t="shared" si="512"/>
        <v/>
      </c>
      <c r="AY1350" s="328" t="str">
        <f t="shared" si="513"/>
        <v/>
      </c>
      <c r="AZ1350" s="231" t="s">
        <v>3</v>
      </c>
      <c r="BA1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H1350" s="509" t="str">
        <f>IF(Master[[#This Row],[rb-straight]]&lt;Master[[#This Row],[rb-reverse]],Master[[#This Row],[rb-straight]],Master[[#This Row],[rb-reverse]])</f>
        <v>PANAJI-VASCO</v>
      </c>
      <c r="BI1350" s="558">
        <f>IF(ISNUMBER(FIND("A",Master[[#This Row],[Leg]])), DATE(1900, 1, 1), DATE(1900,1,1)+1) + Master[[#This Row],[Dep]]</f>
        <v>1.3993055555555556</v>
      </c>
      <c r="BJ1350" s="196">
        <f>IF(Master[[#This Row],[Arr]]&lt;Master[[#This Row],[Dep]], 1, 0)</f>
        <v>0</v>
      </c>
      <c r="BK1350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50" s="335" t="str">
        <f t="shared" si="500"/>
        <v>VSD</v>
      </c>
      <c r="BM1350" s="335" t="str">
        <f t="shared" si="501"/>
        <v/>
      </c>
      <c r="BN1350" s="335" t="str">
        <f t="shared" si="502"/>
        <v/>
      </c>
      <c r="BO1350" s="335" t="str">
        <f t="shared" si="503"/>
        <v/>
      </c>
      <c r="BP1350" s="335" t="str">
        <f t="shared" si="504"/>
        <v>PNJ</v>
      </c>
      <c r="BQ1350" s="335" t="str">
        <f t="shared" si="505"/>
        <v/>
      </c>
      <c r="BR1350" s="572" t="s">
        <v>1</v>
      </c>
      <c r="BS1350" s="516" t="s">
        <v>158</v>
      </c>
      <c r="BT1350" s="354" t="s">
        <v>2</v>
      </c>
      <c r="BU1350" s="562" t="s">
        <v>231</v>
      </c>
      <c r="BV1350" s="516" t="s">
        <v>158</v>
      </c>
      <c r="BW1350" s="562" t="s">
        <v>199</v>
      </c>
      <c r="BX1350" s="559"/>
      <c r="BY1350" s="559"/>
      <c r="BZ1350" s="514"/>
      <c r="CA1350" s="514"/>
      <c r="CB1350" s="1428" t="b">
        <f>Master[[#This Row],[ETM Kms]]=Master[[#This Row],[Kms]]</f>
        <v>0</v>
      </c>
    </row>
    <row r="1351" spans="1:80">
      <c r="A1351" s="149" t="s">
        <v>286</v>
      </c>
      <c r="B1351" s="149" t="e">
        <f t="array" ref="B1351">VLOOKUP(INDEX($C$4:$C1351,_xlfn.XMATCH(FALSE,ISBLANK($C$4:$C1351),0,-1)), BusTypeLookup,2,FALSE)</f>
        <v>#N/A</v>
      </c>
      <c r="C1351" s="328"/>
      <c r="D1351" s="328"/>
      <c r="E1351" s="192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193"/>
      <c r="G1351" s="193"/>
      <c r="H1351" s="327"/>
      <c r="I1351" s="194" t="str" cm="1">
        <f t="array" ref="I1351">IF(
ISNUMBER(FIND("A",H1351)),
H1351 &amp; IF(ISNUMBER(FIND("A",     INDEX(H1352:H$4025,MATCH(FALSE,ISBLANK(H1352:H$4025),0)))),"", INDEX(H1352:H$4025,MATCH(FALSE,ISBLANK(H1352:H$4025),0))  ),I1350
)</f>
        <v>31A</v>
      </c>
      <c r="J1351" s="194" t="str">
        <f t="array" ref="J1351">INDEX($H$4:$H1351, _xlfn.XMATCH(FALSE,ISBLANK($H$4:$H1351),0,-1))</f>
        <v>31A</v>
      </c>
      <c r="K1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194" t="str">
        <f>IF(ISBLANK(Master[[#This Row],[Depot override]]), Master[[#This Row],[Depot]], Master[[#This Row],[Depot override]])</f>
        <v>PNJ</v>
      </c>
      <c r="M1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194">
        <f>VLOOKUP(Master[[#This Row],[Full ETM Route No]],ETMRoutes[[Full ETM Route No]:[Kms]],7,FALSE)</f>
        <v>31</v>
      </c>
      <c r="O1351" s="195" t="str">
        <f>IF(ISBLANK(Master[[#This Row],[Depot override]]), Master[[#This Row],[Depot]], Master[[#This Row],[Depot override]]) &amp; Master[[#This Row],[ETM Route No]]</f>
        <v>PNJ105</v>
      </c>
      <c r="P1351" s="196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197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1" s="197" t="s">
        <v>2</v>
      </c>
      <c r="S1351" s="197"/>
      <c r="T1351" s="197"/>
      <c r="U1351" s="197"/>
      <c r="V1351" s="439" t="str">
        <f t="shared" si="525"/>
        <v>PNJ</v>
      </c>
      <c r="W1351" s="198" t="str">
        <f t="shared" si="526"/>
        <v/>
      </c>
      <c r="X1351" s="198" t="str">
        <f t="shared" si="527"/>
        <v/>
      </c>
      <c r="Y1351" s="198" t="str">
        <f t="shared" si="519"/>
        <v/>
      </c>
      <c r="Z1351" s="198" t="str">
        <f t="shared" si="523"/>
        <v/>
      </c>
      <c r="AA1351" s="440" t="str">
        <f t="shared" si="524"/>
        <v>VSD</v>
      </c>
      <c r="AB1351" s="199" t="str">
        <f t="shared" si="511"/>
        <v>PANAJI-VASCO</v>
      </c>
      <c r="AC1351" s="729">
        <v>30</v>
      </c>
      <c r="AD1351" s="730"/>
      <c r="AE1351" s="676"/>
      <c r="AF1351" s="330"/>
      <c r="AG1351" s="328"/>
      <c r="AH1351" s="677"/>
      <c r="AI1351" s="469">
        <f t="shared" si="528"/>
        <v>0.44791666666666669</v>
      </c>
      <c r="AJ1351" s="331" t="str">
        <f t="shared" si="498"/>
        <v/>
      </c>
      <c r="AK1351" s="331"/>
      <c r="AL1351" s="331"/>
      <c r="AM1351" s="331"/>
      <c r="AN1351" s="470">
        <f t="shared" si="499"/>
        <v>0.4826388888888889</v>
      </c>
      <c r="AO1351" s="729"/>
      <c r="AP1351" s="730"/>
      <c r="AQ1351" s="491" t="str">
        <f>IF(LEN(Master[[#This Row],[Spread Hrs.]])=0, "", TIME(TRUNC(Master[[#This Row],[Spread Hrs.]]),60*(Master[[#This Row],[Spread Hrs.]]-TRUNC(Master[[#This Row],[Spread Hrs.]]))/0.6,0))</f>
        <v/>
      </c>
      <c r="AR1351" s="491" t="str">
        <f>IF(LEN(Master[[#This Row],[Wrk Hrs.]])=0, "", TIME(TRUNC(Master[[#This Row],[Wrk Hrs.]]),60*(Master[[#This Row],[Wrk Hrs.]]-TRUNC(Master[[#This Row],[Wrk Hrs.]]))/0.6,0))</f>
        <v/>
      </c>
      <c r="AS1351" s="228" t="str">
        <f>IF($J1351&lt;&gt;$J1352,SUMIFS(Master[Kms],Master[Leg],Master[[#This Row],[Leg]],Master[Depot],Master[[#This Row],[Depot]]),"")</f>
        <v/>
      </c>
      <c r="AT1351" s="469" t="str">
        <f>IF(LEN(Master[[#This Row],[Drv OT2]])=0, "", TIME(TRUNC(Master[[#This Row],[Drv OT2]]),60*(Master[[#This Row],[Drv OT2]]-TRUNC(Master[[#This Row],[Drv OT2]]))/0.6,0))</f>
        <v/>
      </c>
      <c r="AU1351" s="470" t="str">
        <f>IF(LEN(Master[[#This Row],[Cond OT2]])=0, "", TIME(TRUNC(Master[[#This Row],[Cond OT2]]),60*(Master[[#This Row],[Cond OT2]]-TRUNC(Master[[#This Row],[Cond OT2]]))/0.6,0))</f>
        <v/>
      </c>
      <c r="AV1351" s="729"/>
      <c r="AW1351" s="730"/>
      <c r="AX1351" s="328" t="str">
        <f t="shared" si="512"/>
        <v/>
      </c>
      <c r="AY1351" s="328" t="str">
        <f t="shared" si="513"/>
        <v/>
      </c>
      <c r="AZ1351" s="231" t="s">
        <v>3</v>
      </c>
      <c r="BA1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H1351" s="509" t="str">
        <f>IF(Master[[#This Row],[rb-straight]]&lt;Master[[#This Row],[rb-reverse]],Master[[#This Row],[rb-straight]],Master[[#This Row],[rb-reverse]])</f>
        <v>PANAJI-VASCO</v>
      </c>
      <c r="BI1351" s="558">
        <f>IF(ISNUMBER(FIND("A",Master[[#This Row],[Leg]])), DATE(1900, 1, 1), DATE(1900,1,1)+1) + Master[[#This Row],[Dep]]</f>
        <v>1.4479166666666667</v>
      </c>
      <c r="BJ1351" s="196">
        <f>IF(Master[[#This Row],[Arr]]&lt;Master[[#This Row],[Dep]], 1, 0)</f>
        <v>0</v>
      </c>
      <c r="BK1351" s="55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1" s="335" t="str">
        <f t="shared" si="500"/>
        <v>PNJ</v>
      </c>
      <c r="BM1351" s="335" t="str">
        <f t="shared" si="501"/>
        <v/>
      </c>
      <c r="BN1351" s="335" t="str">
        <f t="shared" si="502"/>
        <v/>
      </c>
      <c r="BO1351" s="335" t="str">
        <f t="shared" si="503"/>
        <v/>
      </c>
      <c r="BP1351" s="335" t="str">
        <f t="shared" si="504"/>
        <v>VSD</v>
      </c>
      <c r="BQ1351" s="335" t="str">
        <f t="shared" si="505"/>
        <v/>
      </c>
      <c r="BR1351" s="354" t="s">
        <v>2</v>
      </c>
      <c r="BS1351" s="516" t="s">
        <v>158</v>
      </c>
      <c r="BT1351" s="571" t="s">
        <v>1</v>
      </c>
      <c r="BU1351" s="562" t="s">
        <v>216</v>
      </c>
      <c r="BV1351" s="516" t="s">
        <v>158</v>
      </c>
      <c r="BW1351" s="562" t="s">
        <v>232</v>
      </c>
      <c r="BX1351" s="559"/>
      <c r="BY1351" s="559"/>
      <c r="BZ1351" s="514"/>
      <c r="CA1351" s="514"/>
      <c r="CB1351" s="1428" t="b">
        <f>Master[[#This Row],[ETM Kms]]=Master[[#This Row],[Kms]]</f>
        <v>0</v>
      </c>
    </row>
    <row r="1352" spans="1:80">
      <c r="A1352" s="149" t="s">
        <v>286</v>
      </c>
      <c r="B1352" s="149" t="e">
        <f t="array" ref="B1352">VLOOKUP(INDEX($C$4:$C1352,_xlfn.XMATCH(FALSE,ISBLANK($C$4:$C1352),0,-1)), BusTypeLookup,2,FALSE)</f>
        <v>#N/A</v>
      </c>
      <c r="C1352" s="328"/>
      <c r="D1352" s="328"/>
      <c r="E1352" s="192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Shuttle</v>
      </c>
      <c r="F1352" s="193"/>
      <c r="G1352" s="193"/>
      <c r="H1352" s="327"/>
      <c r="I1352" s="194" t="str" cm="1">
        <f t="array" ref="I1352">IF(
ISNUMBER(FIND("A",H1352)),
H1352 &amp; IF(ISNUMBER(FIND("A",     INDEX(H1353:H$4025,MATCH(FALSE,ISBLANK(H1353:H$4025),0)))),"", INDEX(H1353:H$4025,MATCH(FALSE,ISBLANK(H1353:H$4025),0))  ),I1351
)</f>
        <v>31A</v>
      </c>
      <c r="J1352" s="194" t="str">
        <f t="array" ref="J1352">INDEX($H$4:$H1352, _xlfn.XMATCH(FALSE,ISBLANK($H$4:$H1352),0,-1))</f>
        <v>31A</v>
      </c>
      <c r="K1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194" t="str">
        <f>IF(ISBLANK(Master[[#This Row],[Depot override]]), Master[[#This Row],[Depot]], Master[[#This Row],[Depot override]])</f>
        <v>PNJ</v>
      </c>
      <c r="M1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194">
        <f>VLOOKUP(Master[[#This Row],[Full ETM Route No]],ETMRoutes[[Full ETM Route No]:[Kms]],7,FALSE)</f>
        <v>31</v>
      </c>
      <c r="O1352" s="195" t="str">
        <f>IF(ISBLANK(Master[[#This Row],[Depot override]]), Master[[#This Row],[Depot]], Master[[#This Row],[Depot override]]) &amp; Master[[#This Row],[ETM Route No]]</f>
        <v>PNJ105</v>
      </c>
      <c r="P1352" s="196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2" s="197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2" s="197" t="s">
        <v>2</v>
      </c>
      <c r="S1352" s="197"/>
      <c r="T1352" s="197"/>
      <c r="U1352" s="197"/>
      <c r="V1352" s="439" t="str">
        <f t="shared" si="525"/>
        <v>VSD</v>
      </c>
      <c r="W1352" s="198" t="str">
        <f t="shared" si="526"/>
        <v/>
      </c>
      <c r="X1352" s="198" t="str">
        <f t="shared" si="527"/>
        <v/>
      </c>
      <c r="Y1352" s="198" t="str">
        <f t="shared" si="519"/>
        <v/>
      </c>
      <c r="Z1352" s="198" t="str">
        <f t="shared" si="523"/>
        <v/>
      </c>
      <c r="AA1352" s="440" t="str">
        <f t="shared" si="524"/>
        <v>PNJ</v>
      </c>
      <c r="AB1352" s="199" t="str">
        <f t="shared" si="511"/>
        <v>VASCO-PANAJI</v>
      </c>
      <c r="AC1352" s="729">
        <v>30</v>
      </c>
      <c r="AD1352" s="730"/>
      <c r="AE1352" s="676"/>
      <c r="AF1352" s="330"/>
      <c r="AG1352" s="328"/>
      <c r="AH1352" s="677"/>
      <c r="AI1352" s="469">
        <f t="shared" si="528"/>
        <v>0.49652777777777773</v>
      </c>
      <c r="AJ1352" s="331" t="str">
        <f t="shared" si="498"/>
        <v/>
      </c>
      <c r="AK1352" s="331"/>
      <c r="AL1352" s="331"/>
      <c r="AM1352" s="331"/>
      <c r="AN1352" s="470">
        <f t="shared" si="499"/>
        <v>0.53125</v>
      </c>
      <c r="AO1352" s="729"/>
      <c r="AP1352" s="730"/>
      <c r="AQ1352" s="491" t="str">
        <f>IF(LEN(Master[[#This Row],[Spread Hrs.]])=0, "", TIME(TRUNC(Master[[#This Row],[Spread Hrs.]]),60*(Master[[#This Row],[Spread Hrs.]]-TRUNC(Master[[#This Row],[Spread Hrs.]]))/0.6,0))</f>
        <v/>
      </c>
      <c r="AR1352" s="491" t="str">
        <f>IF(LEN(Master[[#This Row],[Wrk Hrs.]])=0, "", TIME(TRUNC(Master[[#This Row],[Wrk Hrs.]]),60*(Master[[#This Row],[Wrk Hrs.]]-TRUNC(Master[[#This Row],[Wrk Hrs.]]))/0.6,0))</f>
        <v/>
      </c>
      <c r="AS1352" s="228" t="str">
        <f>IF($J1352&lt;&gt;$J1353,SUMIFS(Master[Kms],Master[Leg],Master[[#This Row],[Leg]],Master[Depot],Master[[#This Row],[Depot]]),"")</f>
        <v/>
      </c>
      <c r="AT1352" s="469" t="str">
        <f>IF(LEN(Master[[#This Row],[Drv OT2]])=0, "", TIME(TRUNC(Master[[#This Row],[Drv OT2]]),60*(Master[[#This Row],[Drv OT2]]-TRUNC(Master[[#This Row],[Drv OT2]]))/0.6,0))</f>
        <v/>
      </c>
      <c r="AU1352" s="470" t="str">
        <f>IF(LEN(Master[[#This Row],[Cond OT2]])=0, "", TIME(TRUNC(Master[[#This Row],[Cond OT2]]),60*(Master[[#This Row],[Cond OT2]]-TRUNC(Master[[#This Row],[Cond OT2]]))/0.6,0))</f>
        <v/>
      </c>
      <c r="AV1352" s="729"/>
      <c r="AW1352" s="730"/>
      <c r="AX1352" s="328" t="str">
        <f t="shared" si="512"/>
        <v/>
      </c>
      <c r="AY1352" s="328" t="str">
        <f t="shared" si="513"/>
        <v/>
      </c>
      <c r="AZ1352" s="231" t="s">
        <v>3</v>
      </c>
      <c r="BA1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H1352" s="509" t="str">
        <f>IF(Master[[#This Row],[rb-straight]]&lt;Master[[#This Row],[rb-reverse]],Master[[#This Row],[rb-straight]],Master[[#This Row],[rb-reverse]])</f>
        <v>PANAJI-VASCO</v>
      </c>
      <c r="BI1352" s="558">
        <f>IF(ISNUMBER(FIND("A",Master[[#This Row],[Leg]])), DATE(1900, 1, 1), DATE(1900,1,1)+1) + Master[[#This Row],[Dep]]</f>
        <v>1.4965277777777777</v>
      </c>
      <c r="BJ1352" s="196">
        <f>IF(Master[[#This Row],[Arr]]&lt;Master[[#This Row],[Dep]], 1, 0)</f>
        <v>0</v>
      </c>
      <c r="BK1352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2" s="335" t="str">
        <f t="shared" si="500"/>
        <v>VSD</v>
      </c>
      <c r="BM1352" s="335" t="str">
        <f t="shared" si="501"/>
        <v/>
      </c>
      <c r="BN1352" s="335" t="str">
        <f t="shared" si="502"/>
        <v/>
      </c>
      <c r="BO1352" s="335" t="str">
        <f t="shared" si="503"/>
        <v/>
      </c>
      <c r="BP1352" s="335" t="str">
        <f t="shared" si="504"/>
        <v>PNJ</v>
      </c>
      <c r="BQ1352" s="335" t="str">
        <f t="shared" si="505"/>
        <v/>
      </c>
      <c r="BR1352" s="572" t="s">
        <v>1</v>
      </c>
      <c r="BS1352" s="516" t="s">
        <v>158</v>
      </c>
      <c r="BT1352" s="354" t="s">
        <v>2</v>
      </c>
      <c r="BU1352" s="562" t="s">
        <v>233</v>
      </c>
      <c r="BV1352" s="516" t="s">
        <v>158</v>
      </c>
      <c r="BW1352" s="562" t="s">
        <v>234</v>
      </c>
      <c r="BX1352" s="559"/>
      <c r="BY1352" s="559"/>
      <c r="BZ1352" s="514"/>
      <c r="CA1352" s="514"/>
      <c r="CB1352" s="1428" t="b">
        <f>Master[[#This Row],[ETM Kms]]=Master[[#This Row],[Kms]]</f>
        <v>0</v>
      </c>
    </row>
    <row r="1353" spans="1:80" ht="43.5">
      <c r="A1353" s="149" t="s">
        <v>286</v>
      </c>
      <c r="B1353" s="149" t="e">
        <f t="array" ref="B1353">VLOOKUP(INDEX($C$4:$C1353,_xlfn.XMATCH(FALSE,ISBLANK($C$4:$C1353),0,-1)), BusTypeLookup,2,FALSE)</f>
        <v>#N/A</v>
      </c>
      <c r="C1353" s="328"/>
      <c r="D1353" s="328"/>
      <c r="E1353" s="192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Aided school</v>
      </c>
      <c r="F1353" s="193"/>
      <c r="G1353" s="193"/>
      <c r="H1353" s="327"/>
      <c r="I1353" s="194" t="str" cm="1">
        <f t="array" ref="I1353">IF(
ISNUMBER(FIND("A",H1353)),
H1353 &amp; IF(ISNUMBER(FIND("A",     INDEX(H1354:H$4025,MATCH(FALSE,ISBLANK(H1354:H$4025),0)))),"", INDEX(H1354:H$4025,MATCH(FALSE,ISBLANK(H1354:H$4025),0))  ),I1352
)</f>
        <v>31A</v>
      </c>
      <c r="J1353" s="194" t="str">
        <f t="array" ref="J1353">INDEX($H$4:$H1353, _xlfn.XMATCH(FALSE,ISBLANK($H$4:$H1353),0,-1))</f>
        <v>31A</v>
      </c>
      <c r="K1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194" t="str">
        <f>IF(ISBLANK(Master[[#This Row],[Depot override]]), Master[[#This Row],[Depot]], Master[[#This Row],[Depot override]])</f>
        <v>PRV</v>
      </c>
      <c r="M1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194" t="e">
        <f>VLOOKUP(Master[[#This Row],[Full ETM Route No]],ETMRoutes[[Full ETM Route No]:[Kms]],7,FALSE)</f>
        <v>#N/A</v>
      </c>
      <c r="O1353" s="195" t="e">
        <f>IF(ISBLANK(Master[[#This Row],[Depot override]]), Master[[#This Row],[Depot]], Master[[#This Row],[Depot override]]) &amp; Master[[#This Row],[ETM Route No]]</f>
        <v>#N/A</v>
      </c>
      <c r="P1353" s="196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197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3" s="197"/>
      <c r="S1353" s="197"/>
      <c r="T1353" s="197"/>
      <c r="U1353" s="197"/>
      <c r="V1353" s="439" t="str">
        <f t="shared" si="525"/>
        <v>PNJ</v>
      </c>
      <c r="W1353" s="198" t="e">
        <f t="shared" si="526"/>
        <v>#N/A</v>
      </c>
      <c r="X1353" s="198" t="str">
        <f t="shared" si="527"/>
        <v/>
      </c>
      <c r="Y1353" s="198" t="str">
        <f t="shared" si="519"/>
        <v/>
      </c>
      <c r="Z1353" s="198" t="e">
        <f t="shared" si="523"/>
        <v>#N/A</v>
      </c>
      <c r="AA1353" s="440" t="str">
        <f t="shared" si="524"/>
        <v>PDT</v>
      </c>
      <c r="AB1353" s="199" t="e">
        <f t="shared" si="511"/>
        <v>#N/A</v>
      </c>
      <c r="AC1353" s="729">
        <v>23</v>
      </c>
      <c r="AD1353" s="730"/>
      <c r="AE1353" s="676"/>
      <c r="AF1353" s="330"/>
      <c r="AG1353" s="328"/>
      <c r="AH1353" s="677"/>
      <c r="AI1353" s="469">
        <f t="shared" si="528"/>
        <v>0.54166666666666663</v>
      </c>
      <c r="AJ1353" s="331">
        <f t="shared" si="498"/>
        <v>0.57291666666666663</v>
      </c>
      <c r="AK1353" s="331"/>
      <c r="AL1353" s="331"/>
      <c r="AM1353" s="331"/>
      <c r="AN1353" s="470">
        <f t="shared" si="499"/>
        <v>0.60416666666666663</v>
      </c>
      <c r="AO1353" s="729">
        <v>1</v>
      </c>
      <c r="AP1353" s="730">
        <v>0</v>
      </c>
      <c r="AQ1353" s="491">
        <f>IF(LEN(Master[[#This Row],[Spread Hrs.]])=0, "", TIME(TRUNC(Master[[#This Row],[Spread Hrs.]]),60*(Master[[#This Row],[Spread Hrs.]]-TRUNC(Master[[#This Row],[Spread Hrs.]]))/0.6,0))</f>
        <v>0.34375</v>
      </c>
      <c r="AR1353" s="491">
        <f>IF(LEN(Master[[#This Row],[Wrk Hrs.]])=0, "", TIME(TRUNC(Master[[#This Row],[Wrk Hrs.]]),60*(Master[[#This Row],[Wrk Hrs.]]-TRUNC(Master[[#This Row],[Wrk Hrs.]]))/0.6,0))</f>
        <v>0.31944444444444448</v>
      </c>
      <c r="AS1353" s="228">
        <f>IF($J1353&lt;&gt;$J1354,SUMIFS(Master[Kms],Master[Leg],Master[[#This Row],[Leg]],Master[Depot],Master[[#This Row],[Depot]]),"")</f>
        <v>166</v>
      </c>
      <c r="AT1353" s="469">
        <f>IF(LEN(Master[[#This Row],[Drv OT2]])=0, "", TIME(TRUNC(Master[[#This Row],[Drv OT2]]),60*(Master[[#This Row],[Drv OT2]]-TRUNC(Master[[#This Row],[Drv OT2]]))/0.6,0))</f>
        <v>0</v>
      </c>
      <c r="AU1353" s="470">
        <f>IF(LEN(Master[[#This Row],[Cond OT2]])=0, "", TIME(TRUNC(Master[[#This Row],[Cond OT2]]),60*(Master[[#This Row],[Cond OT2]]-TRUNC(Master[[#This Row],[Cond OT2]]))/0.6,0))</f>
        <v>0</v>
      </c>
      <c r="AV1353" s="729">
        <v>0</v>
      </c>
      <c r="AW1353" s="730">
        <v>0</v>
      </c>
      <c r="AX1353" s="328" t="str">
        <f t="shared" si="512"/>
        <v>Yes</v>
      </c>
      <c r="AY1353" s="328" t="str">
        <f t="shared" si="513"/>
        <v/>
      </c>
      <c r="AZ1353" s="231" t="s">
        <v>237</v>
      </c>
      <c r="BA13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53" s="509" t="e">
        <f>IF(Master[[#This Row],[rb-straight]]&lt;Master[[#This Row],[rb-reverse]],Master[[#This Row],[rb-straight]],Master[[#This Row],[rb-reverse]])</f>
        <v>#N/A</v>
      </c>
      <c r="BI1353" s="558">
        <f>IF(ISNUMBER(FIND("A",Master[[#This Row],[Leg]])), DATE(1900, 1, 1), DATE(1900,1,1)+1) + Master[[#This Row],[Dep]]</f>
        <v>1.5416666666666665</v>
      </c>
      <c r="BJ1353" s="196">
        <f>IF(Master[[#This Row],[Arr]]&lt;Master[[#This Row],[Dep]], 1, 0)</f>
        <v>0</v>
      </c>
      <c r="BK135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3" s="335" t="str">
        <f t="shared" si="500"/>
        <v>PNJ</v>
      </c>
      <c r="BM1353" s="335" t="str">
        <f t="shared" si="501"/>
        <v/>
      </c>
      <c r="BN1353" s="335" t="str">
        <f t="shared" si="502"/>
        <v>Hedgewar Cujira PRV</v>
      </c>
      <c r="BO1353" s="335" t="str">
        <f t="shared" si="503"/>
        <v/>
      </c>
      <c r="BP1353" s="335" t="str">
        <f t="shared" si="504"/>
        <v>HBD</v>
      </c>
      <c r="BQ1353" s="335" t="str">
        <f t="shared" si="505"/>
        <v>PRVDPT</v>
      </c>
      <c r="BR1353" s="354" t="s">
        <v>2</v>
      </c>
      <c r="BS1353" s="350" t="s">
        <v>1758</v>
      </c>
      <c r="BT1353" s="360" t="s">
        <v>1759</v>
      </c>
      <c r="BU1353" s="562" t="s">
        <v>235</v>
      </c>
      <c r="BV1353" s="335">
        <v>13.45</v>
      </c>
      <c r="BW1353" s="562" t="s">
        <v>236</v>
      </c>
      <c r="BX1353" s="559">
        <v>8.15</v>
      </c>
      <c r="BY1353" s="559">
        <v>7.4</v>
      </c>
      <c r="BZ1353" s="514">
        <v>0</v>
      </c>
      <c r="CA1353" s="514">
        <v>0</v>
      </c>
      <c r="CB1353" s="1428" t="e">
        <f>Master[[#This Row],[ETM Kms]]=Master[[#This Row],[Kms]]</f>
        <v>#N/A</v>
      </c>
    </row>
    <row r="1354" spans="1:80">
      <c r="A1354" s="149" t="s">
        <v>286</v>
      </c>
      <c r="B1354" s="149" t="e">
        <f t="array" ref="B1354">VLOOKUP(INDEX($C$4:$C1354,_xlfn.XMATCH(FALSE,ISBLANK($C$4:$C1354),0,-1)), BusTypeLookup,2,FALSE)</f>
        <v>#N/A</v>
      </c>
      <c r="C1354" s="193" t="s">
        <v>1485</v>
      </c>
      <c r="D1354" s="193"/>
      <c r="E1354" s="192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Non-service</v>
      </c>
      <c r="F1354" s="193"/>
      <c r="G1354" s="193"/>
      <c r="H1354" s="352" t="s">
        <v>92</v>
      </c>
      <c r="I1354" s="194" t="str" cm="1">
        <f t="array" ref="I1354">IF(
ISNUMBER(FIND("A",H1354)),
H1354 &amp; IF(ISNUMBER(FIND("A",     INDEX(H1355:H$4025,MATCH(FALSE,ISBLANK(H1355:H$4025),0)))),"", INDEX(H1355:H$4025,MATCH(FALSE,ISBLANK(H1355:H$4025),0))  ),I1353
)</f>
        <v>32A</v>
      </c>
      <c r="J1354" s="194" t="str">
        <f t="array" ref="J1354">INDEX($H$4:$H1354, _xlfn.XMATCH(FALSE,ISBLANK($H$4:$H1354),0,-1))</f>
        <v>32A</v>
      </c>
      <c r="K1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194" t="str">
        <f>IF(ISBLANK(Master[[#This Row],[Depot override]]), Master[[#This Row],[Depot]], Master[[#This Row],[Depot override]])</f>
        <v>PRV</v>
      </c>
      <c r="M1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194" t="e">
        <f>VLOOKUP(Master[[#This Row],[Full ETM Route No]],ETMRoutes[[Full ETM Route No]:[Kms]],7,FALSE)</f>
        <v>#N/A</v>
      </c>
      <c r="O1354" s="195" t="e">
        <f>IF(ISBLANK(Master[[#This Row],[Depot override]]), Master[[#This Row],[Depot]], Master[[#This Row],[Depot override]]) &amp; Master[[#This Row],[ETM Route No]]</f>
        <v>#N/A</v>
      </c>
      <c r="P1354" s="196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197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4" s="197"/>
      <c r="S1354" s="197"/>
      <c r="T1354" s="197"/>
      <c r="U1354" s="197"/>
      <c r="V1354" s="439" t="str">
        <f t="shared" si="525"/>
        <v>PDT</v>
      </c>
      <c r="W1354" s="198" t="str">
        <f t="shared" si="526"/>
        <v/>
      </c>
      <c r="X1354" s="198" t="str">
        <f t="shared" si="527"/>
        <v/>
      </c>
      <c r="Y1354" s="198" t="str">
        <f t="shared" si="519"/>
        <v/>
      </c>
      <c r="Z1354" s="198" t="str">
        <f t="shared" si="523"/>
        <v/>
      </c>
      <c r="AA1354" s="440" t="str">
        <f t="shared" si="524"/>
        <v>PNJ</v>
      </c>
      <c r="AB1354" s="199" t="str">
        <f t="shared" si="511"/>
        <v>PRVDPT-PANAJI</v>
      </c>
      <c r="AC1354" s="729"/>
      <c r="AD1354" s="730">
        <v>6</v>
      </c>
      <c r="AE1354" s="676"/>
      <c r="AF1354" s="330"/>
      <c r="AG1354" s="328"/>
      <c r="AH1354" s="677"/>
      <c r="AI1354" s="469">
        <f t="shared" si="528"/>
        <v>0.28125</v>
      </c>
      <c r="AJ1354" s="331" t="str">
        <f t="shared" si="498"/>
        <v/>
      </c>
      <c r="AK1354" s="331"/>
      <c r="AL1354" s="331"/>
      <c r="AM1354" s="331"/>
      <c r="AN1354" s="470">
        <f t="shared" si="499"/>
        <v>0.29166666666666669</v>
      </c>
      <c r="AO1354" s="729"/>
      <c r="AP1354" s="734"/>
      <c r="AQ1354" s="491" t="str">
        <f>IF(LEN(Master[[#This Row],[Spread Hrs.]])=0, "", TIME(TRUNC(Master[[#This Row],[Spread Hrs.]]),60*(Master[[#This Row],[Spread Hrs.]]-TRUNC(Master[[#This Row],[Spread Hrs.]]))/0.6,0))</f>
        <v/>
      </c>
      <c r="AR1354" s="491" t="str">
        <f>IF(LEN(Master[[#This Row],[Wrk Hrs.]])=0, "", TIME(TRUNC(Master[[#This Row],[Wrk Hrs.]]),60*(Master[[#This Row],[Wrk Hrs.]]-TRUNC(Master[[#This Row],[Wrk Hrs.]]))/0.6,0))</f>
        <v/>
      </c>
      <c r="AS1354" s="228" t="str">
        <f>IF($J1354&lt;&gt;$J1355,SUMIFS(Master[Kms],Master[Leg],Master[[#This Row],[Leg]],Master[Depot],Master[[#This Row],[Depot]]),"")</f>
        <v/>
      </c>
      <c r="AT1354" s="469" t="str">
        <f>IF(LEN(Master[[#This Row],[Drv OT2]])=0, "", TIME(TRUNC(Master[[#This Row],[Drv OT2]]),60*(Master[[#This Row],[Drv OT2]]-TRUNC(Master[[#This Row],[Drv OT2]]))/0.6,0))</f>
        <v/>
      </c>
      <c r="AU1354" s="470" t="str">
        <f>IF(LEN(Master[[#This Row],[Cond OT2]])=0, "", TIME(TRUNC(Master[[#This Row],[Cond OT2]]),60*(Master[[#This Row],[Cond OT2]]-TRUNC(Master[[#This Row],[Cond OT2]]))/0.6,0))</f>
        <v/>
      </c>
      <c r="AV1354" s="729"/>
      <c r="AW1354" s="734"/>
      <c r="AX1354" s="203" t="str">
        <f t="shared" si="512"/>
        <v/>
      </c>
      <c r="AY1354" s="203" t="str">
        <f t="shared" si="513"/>
        <v/>
      </c>
      <c r="AZ1354" s="328"/>
      <c r="BA1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54" s="509" t="str">
        <f>IF(Master[[#This Row],[rb-straight]]&lt;Master[[#This Row],[rb-reverse]],Master[[#This Row],[rb-straight]],Master[[#This Row],[rb-reverse]])</f>
        <v>PANAJI-PRVDPT</v>
      </c>
      <c r="BI1354" s="558">
        <f>IF(ISNUMBER(FIND("A",Master[[#This Row],[Leg]])), DATE(1900, 1, 1), DATE(1900,1,1)+1) + Master[[#This Row],[Dep]]</f>
        <v>1.28125</v>
      </c>
      <c r="BJ1354" s="196">
        <f>IF(Master[[#This Row],[Arr]]&lt;Master[[#This Row],[Dep]], 1, 0)</f>
        <v>0</v>
      </c>
      <c r="BK1354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4" s="573" t="str">
        <f t="shared" si="500"/>
        <v>PRVDPT</v>
      </c>
      <c r="BM1354" s="573" t="str">
        <f t="shared" si="501"/>
        <v/>
      </c>
      <c r="BN1354" s="573" t="str">
        <f t="shared" si="502"/>
        <v/>
      </c>
      <c r="BO1354" s="573" t="str">
        <f t="shared" si="503"/>
        <v/>
      </c>
      <c r="BP1354" s="573" t="str">
        <f t="shared" si="504"/>
        <v>PNJ</v>
      </c>
      <c r="BQ1354" s="573" t="str">
        <f t="shared" si="505"/>
        <v/>
      </c>
      <c r="BR1354" s="341" t="s">
        <v>157</v>
      </c>
      <c r="BS1354" s="516" t="s">
        <v>158</v>
      </c>
      <c r="BT1354" s="294" t="s">
        <v>2</v>
      </c>
      <c r="BU1354" s="559">
        <v>6.45</v>
      </c>
      <c r="BV1354" s="516" t="s">
        <v>158</v>
      </c>
      <c r="BW1354" s="559">
        <v>7</v>
      </c>
      <c r="BX1354" s="388"/>
      <c r="BY1354" s="341"/>
      <c r="BZ1354" s="514"/>
      <c r="CA1354" s="514"/>
      <c r="CB1354" s="1428" t="e">
        <f>Master[[#This Row],[ETM Kms]]=Master[[#This Row],[Kms]]</f>
        <v>#N/A</v>
      </c>
    </row>
    <row r="1355" spans="1:80" ht="22">
      <c r="A1355" s="149" t="s">
        <v>286</v>
      </c>
      <c r="B1355" s="149" t="e">
        <f t="array" ref="B1355">VLOOKUP(INDEX($C$4:$C1355,_xlfn.XMATCH(FALSE,ISBLANK($C$4:$C1355),0,-1)), BusTypeLookup,2,FALSE)</f>
        <v>#N/A</v>
      </c>
      <c r="C1355" s="328"/>
      <c r="D1355" s="328"/>
      <c r="E1355" s="192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Aided school</v>
      </c>
      <c r="F1355" s="193"/>
      <c r="G1355" s="193"/>
      <c r="H1355" s="327"/>
      <c r="I1355" s="194" t="str" cm="1">
        <f t="array" ref="I1355">IF(
ISNUMBER(FIND("A",H1355)),
H1355 &amp; IF(ISNUMBER(FIND("A",     INDEX(H1356:H$4025,MATCH(FALSE,ISBLANK(H1356:H$4025),0)))),"", INDEX(H1356:H$4025,MATCH(FALSE,ISBLANK(H1356:H$4025),0))  ),I1354
)</f>
        <v>32A</v>
      </c>
      <c r="J1355" s="194" t="str">
        <f t="array" ref="J1355">INDEX($H$4:$H1355, _xlfn.XMATCH(FALSE,ISBLANK($H$4:$H1355),0,-1))</f>
        <v>32A</v>
      </c>
      <c r="K1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194" t="str">
        <f>IF(ISBLANK(Master[[#This Row],[Depot override]]), Master[[#This Row],[Depot]], Master[[#This Row],[Depot override]])</f>
        <v>PRV</v>
      </c>
      <c r="M1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194" t="e">
        <f>VLOOKUP(Master[[#This Row],[Full ETM Route No]],ETMRoutes[[Full ETM Route No]:[Kms]],7,FALSE)</f>
        <v>#N/A</v>
      </c>
      <c r="O1355" s="195" t="e">
        <f>IF(ISBLANK(Master[[#This Row],[Depot override]]), Master[[#This Row],[Depot]], Master[[#This Row],[Depot override]]) &amp; Master[[#This Row],[ETM Route No]]</f>
        <v>#N/A</v>
      </c>
      <c r="P1355" s="196" t="e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5" s="197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5" s="197"/>
      <c r="S1355" s="197"/>
      <c r="T1355" s="197"/>
      <c r="U1355" s="197"/>
      <c r="V1355" s="439" t="str">
        <f t="shared" si="525"/>
        <v>PNJ</v>
      </c>
      <c r="W1355" s="198" t="e">
        <f t="shared" si="526"/>
        <v>#N/A</v>
      </c>
      <c r="X1355" s="198" t="e">
        <f t="shared" si="527"/>
        <v>#N/A</v>
      </c>
      <c r="Y1355" s="198" t="str">
        <f t="shared" si="519"/>
        <v/>
      </c>
      <c r="Z1355" s="198" t="str">
        <f t="shared" si="523"/>
        <v/>
      </c>
      <c r="AA1355" s="440" t="str">
        <f t="shared" si="524"/>
        <v>PNJ</v>
      </c>
      <c r="AB1355" s="199" t="e">
        <f t="shared" si="511"/>
        <v>#N/A</v>
      </c>
      <c r="AC1355" s="729">
        <v>21</v>
      </c>
      <c r="AD1355" s="730"/>
      <c r="AE1355" s="676"/>
      <c r="AF1355" s="330"/>
      <c r="AG1355" s="328"/>
      <c r="AH1355" s="677"/>
      <c r="AI1355" s="469">
        <f t="shared" si="528"/>
        <v>0.2951388888888889</v>
      </c>
      <c r="AJ1355" s="331" t="str">
        <f t="shared" ref="AJ1355:AJ1419" si="529">IF(BV1355="------", "",TIME(TRUNC(BV1355),60*(BV1355-TRUNC(BV1355))/0.6,0))</f>
        <v/>
      </c>
      <c r="AK1355" s="331"/>
      <c r="AL1355" s="331"/>
      <c r="AM1355" s="331"/>
      <c r="AN1355" s="470">
        <f t="shared" ref="AN1355:AN1419" si="530">TIME(TRUNC(BW1355),60*(BW1355-TRUNC(BW1355))/0.6,0)</f>
        <v>0.33333333333333331</v>
      </c>
      <c r="AO1355" s="735"/>
      <c r="AP1355" s="730"/>
      <c r="AQ1355" s="491" t="str">
        <f>IF(LEN(Master[[#This Row],[Spread Hrs.]])=0, "", TIME(TRUNC(Master[[#This Row],[Spread Hrs.]]),60*(Master[[#This Row],[Spread Hrs.]]-TRUNC(Master[[#This Row],[Spread Hrs.]]))/0.6,0))</f>
        <v/>
      </c>
      <c r="AR1355" s="491" t="str">
        <f>IF(LEN(Master[[#This Row],[Wrk Hrs.]])=0, "", TIME(TRUNC(Master[[#This Row],[Wrk Hrs.]]),60*(Master[[#This Row],[Wrk Hrs.]]-TRUNC(Master[[#This Row],[Wrk Hrs.]]))/0.6,0))</f>
        <v/>
      </c>
      <c r="AS1355" s="228" t="str">
        <f>IF($J1355&lt;&gt;$J1356,SUMIFS(Master[Kms],Master[Leg],Master[[#This Row],[Leg]],Master[Depot],Master[[#This Row],[Depot]]),"")</f>
        <v/>
      </c>
      <c r="AT1355" s="469" t="str">
        <f>IF(LEN(Master[[#This Row],[Drv OT2]])=0, "", TIME(TRUNC(Master[[#This Row],[Drv OT2]]),60*(Master[[#This Row],[Drv OT2]]-TRUNC(Master[[#This Row],[Drv OT2]]))/0.6,0))</f>
        <v/>
      </c>
      <c r="AU1355" s="470" t="str">
        <f>IF(LEN(Master[[#This Row],[Cond OT2]])=0, "", TIME(TRUNC(Master[[#This Row],[Cond OT2]]),60*(Master[[#This Row],[Cond OT2]]-TRUNC(Master[[#This Row],[Cond OT2]]))/0.6,0))</f>
        <v/>
      </c>
      <c r="AV1355" s="729"/>
      <c r="AW1355" s="730"/>
      <c r="AX1355" s="328" t="str">
        <f t="shared" si="512"/>
        <v/>
      </c>
      <c r="AY1355" s="328" t="str">
        <f t="shared" si="513"/>
        <v/>
      </c>
      <c r="AZ1355" s="345" t="s">
        <v>1486</v>
      </c>
      <c r="BA135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5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55" s="509" t="e">
        <f>IF(Master[[#This Row],[rb-straight]]&lt;Master[[#This Row],[rb-reverse]],Master[[#This Row],[rb-straight]],Master[[#This Row],[rb-reverse]])</f>
        <v>#N/A</v>
      </c>
      <c r="BI1355" s="558">
        <f>IF(ISNUMBER(FIND("A",Master[[#This Row],[Leg]])), DATE(1900, 1, 1), DATE(1900,1,1)+1) + Master[[#This Row],[Dep]]</f>
        <v>1.2951388888888888</v>
      </c>
      <c r="BJ1355" s="196">
        <f>IF(Master[[#This Row],[Arr]]&lt;Master[[#This Row],[Dep]], 1, 0)</f>
        <v>0</v>
      </c>
      <c r="BK1355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5" s="335" t="str">
        <f t="shared" ref="BL1355:BL1419" si="531">TRIM(MID(SUBSTITUTE($BR1355,"-",REPT(" ",LEN($BR1355))),(1-1)*LEN($BR1355)+1,LEN($BR1355)))</f>
        <v>PNJ</v>
      </c>
      <c r="BM1355" s="335" t="str">
        <f t="shared" ref="BM1355:BM1419" si="532">TRIM(MID(SUBSTITUTE($BR1355,"-",REPT(" ",LEN($BR1355))),(2-1)*LEN($BR1355)+1,LEN($BR1355)))</f>
        <v>DPL</v>
      </c>
      <c r="BN1355" s="335" t="str">
        <f t="shared" ref="BN1355:BN1419" si="533">TRIM(MID(SUBSTITUTE($BS1355,"-",REPT(" ",LEN($BS1355))),(1-1)*LEN($BS1355)+1,LEN($BS1355)))</f>
        <v>Hedgewar CUJIRA</v>
      </c>
      <c r="BO1355" s="335" t="str">
        <f t="shared" ref="BO1355:BO1419" si="534">TRIM(MID(SUBSTITUTE($BS1355,"-",REPT(" ",LEN($BS1355))),(2-1)*LEN($BS1355)+1,LEN($BS1355)))</f>
        <v/>
      </c>
      <c r="BP1355" s="335" t="str">
        <f t="shared" ref="BP1355:BP1419" si="535">TRIM(MID(SUBSTITUTE($BT1355,"-",REPT(" ",LEN($BT1355))),(1-1)*LEN($BT1355)+1,LEN($BT1355)))</f>
        <v>PNJ</v>
      </c>
      <c r="BQ1355" s="335" t="str">
        <f t="shared" ref="BQ1355:BQ1419" si="536">TRIM(MID(SUBSTITUTE($BT1355,"-",REPT(" ",LEN($BT1355))),(2-1)*LEN($BT1355)+1,LEN($BT1355)))</f>
        <v/>
      </c>
      <c r="BR1355" s="323" t="s">
        <v>789</v>
      </c>
      <c r="BS1355" s="346" t="s">
        <v>1762</v>
      </c>
      <c r="BT1355" s="341" t="s">
        <v>2</v>
      </c>
      <c r="BU1355" s="559">
        <v>7.05</v>
      </c>
      <c r="BV1355" s="516" t="s">
        <v>158</v>
      </c>
      <c r="BW1355" s="559">
        <v>8</v>
      </c>
      <c r="BX1355" s="341"/>
      <c r="BY1355" s="341"/>
      <c r="BZ1355" s="514"/>
      <c r="CA1355" s="514"/>
      <c r="CB1355" s="1428" t="e">
        <f>Master[[#This Row],[ETM Kms]]=Master[[#This Row],[Kms]]</f>
        <v>#N/A</v>
      </c>
    </row>
    <row r="1356" spans="1:80">
      <c r="A1356" s="149" t="s">
        <v>286</v>
      </c>
      <c r="B1356" s="149" t="e">
        <f t="array" ref="B1356">VLOOKUP(INDEX($C$4:$C1356,_xlfn.XMATCH(FALSE,ISBLANK($C$4:$C1356),0,-1)), BusTypeLookup,2,FALSE)</f>
        <v>#N/A</v>
      </c>
      <c r="C1356" s="328"/>
      <c r="D1356" s="328"/>
      <c r="E1356" s="192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193"/>
      <c r="G1356" s="193"/>
      <c r="H1356" s="327"/>
      <c r="I1356" s="194" t="str" cm="1">
        <f t="array" ref="I1356">IF(
ISNUMBER(FIND("A",H1356)),
H1356 &amp; IF(ISNUMBER(FIND("A",     INDEX(H1357:H$4025,MATCH(FALSE,ISBLANK(H1357:H$4025),0)))),"", INDEX(H1357:H$4025,MATCH(FALSE,ISBLANK(H1357:H$4025),0))  ),I1355
)</f>
        <v>32A</v>
      </c>
      <c r="J1356" s="194" t="str">
        <f t="array" ref="J1356">INDEX($H$4:$H1356, _xlfn.XMATCH(FALSE,ISBLANK($H$4:$H1356),0,-1))</f>
        <v>32A</v>
      </c>
      <c r="K1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194" t="str">
        <f>IF(ISBLANK(Master[[#This Row],[Depot override]]), Master[[#This Row],[Depot]], Master[[#This Row],[Depot override]])</f>
        <v>PNJ</v>
      </c>
      <c r="M1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194">
        <f>VLOOKUP(Master[[#This Row],[Full ETM Route No]],ETMRoutes[[Full ETM Route No]:[Kms]],7,FALSE)</f>
        <v>31</v>
      </c>
      <c r="O1356" s="195" t="str">
        <f>IF(ISBLANK(Master[[#This Row],[Depot override]]), Master[[#This Row],[Depot]], Master[[#This Row],[Depot override]]) &amp; Master[[#This Row],[ETM Route No]]</f>
        <v>PNJ105</v>
      </c>
      <c r="P1356" s="196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197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6" s="197" t="s">
        <v>2</v>
      </c>
      <c r="S1356" s="197"/>
      <c r="T1356" s="197"/>
      <c r="U1356" s="197"/>
      <c r="V1356" s="439" t="str">
        <f t="shared" si="525"/>
        <v>PNJ</v>
      </c>
      <c r="X1356" s="198" t="str">
        <f t="shared" si="527"/>
        <v/>
      </c>
      <c r="Y1356" s="198" t="str">
        <f t="shared" si="519"/>
        <v/>
      </c>
      <c r="Z1356" s="198" t="str">
        <f t="shared" si="523"/>
        <v/>
      </c>
      <c r="AA1356" s="440" t="str">
        <f t="shared" si="524"/>
        <v>VSD</v>
      </c>
      <c r="AB1356" s="199" t="str">
        <f t="shared" si="511"/>
        <v>PANAJI-VASCO</v>
      </c>
      <c r="AC1356" s="729">
        <v>30</v>
      </c>
      <c r="AD1356" s="730"/>
      <c r="AE1356" s="676"/>
      <c r="AF1356" s="330"/>
      <c r="AG1356" s="328"/>
      <c r="AH1356" s="677"/>
      <c r="AI1356" s="469">
        <f t="shared" si="528"/>
        <v>0.34027777777777773</v>
      </c>
      <c r="AJ1356" s="331" t="str">
        <f t="shared" si="529"/>
        <v/>
      </c>
      <c r="AK1356" s="331"/>
      <c r="AL1356" s="331"/>
      <c r="AM1356" s="331"/>
      <c r="AN1356" s="470">
        <f t="shared" si="530"/>
        <v>0.38194444444444442</v>
      </c>
      <c r="AO1356" s="735"/>
      <c r="AP1356" s="730"/>
      <c r="AQ1356" s="491" t="str">
        <f>IF(LEN(Master[[#This Row],[Spread Hrs.]])=0, "", TIME(TRUNC(Master[[#This Row],[Spread Hrs.]]),60*(Master[[#This Row],[Spread Hrs.]]-TRUNC(Master[[#This Row],[Spread Hrs.]]))/0.6,0))</f>
        <v/>
      </c>
      <c r="AR1356" s="491" t="str">
        <f>IF(LEN(Master[[#This Row],[Wrk Hrs.]])=0, "", TIME(TRUNC(Master[[#This Row],[Wrk Hrs.]]),60*(Master[[#This Row],[Wrk Hrs.]]-TRUNC(Master[[#This Row],[Wrk Hrs.]]))/0.6,0))</f>
        <v/>
      </c>
      <c r="AS1356" s="228" t="str">
        <f>IF($J1356&lt;&gt;$J1357,SUMIFS(Master[Kms],Master[Leg],Master[[#This Row],[Leg]],Master[Depot],Master[[#This Row],[Depot]]),"")</f>
        <v/>
      </c>
      <c r="AT1356" s="469" t="str">
        <f>IF(LEN(Master[[#This Row],[Drv OT2]])=0, "", TIME(TRUNC(Master[[#This Row],[Drv OT2]]),60*(Master[[#This Row],[Drv OT2]]-TRUNC(Master[[#This Row],[Drv OT2]]))/0.6,0))</f>
        <v/>
      </c>
      <c r="AU1356" s="470" t="str">
        <f>IF(LEN(Master[[#This Row],[Cond OT2]])=0, "", TIME(TRUNC(Master[[#This Row],[Cond OT2]]),60*(Master[[#This Row],[Cond OT2]]-TRUNC(Master[[#This Row],[Cond OT2]]))/0.6,0))</f>
        <v/>
      </c>
      <c r="AV1356" s="729"/>
      <c r="AW1356" s="730"/>
      <c r="AX1356" s="328" t="str">
        <f t="shared" si="512"/>
        <v/>
      </c>
      <c r="AY1356" s="328" t="str">
        <f t="shared" si="513"/>
        <v/>
      </c>
      <c r="AZ1356" s="231" t="s">
        <v>3</v>
      </c>
      <c r="BA1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H1356" s="509" t="str">
        <f>IF(Master[[#This Row],[rb-straight]]&lt;Master[[#This Row],[rb-reverse]],Master[[#This Row],[rb-straight]],Master[[#This Row],[rb-reverse]])</f>
        <v>PANAJI-VASCO</v>
      </c>
      <c r="BI1356" s="558">
        <f>IF(ISNUMBER(FIND("A",Master[[#This Row],[Leg]])), DATE(1900, 1, 1), DATE(1900,1,1)+1) + Master[[#This Row],[Dep]]</f>
        <v>1.3402777777777777</v>
      </c>
      <c r="BJ1356" s="196">
        <f>IF(Master[[#This Row],[Arr]]&lt;Master[[#This Row],[Dep]], 1, 0)</f>
        <v>0</v>
      </c>
      <c r="BK1356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6" s="335" t="str">
        <f t="shared" si="531"/>
        <v>PNJ</v>
      </c>
      <c r="BM1356" s="335" t="str">
        <f t="shared" si="532"/>
        <v/>
      </c>
      <c r="BN1356" s="335" t="str">
        <f t="shared" si="533"/>
        <v>CRT</v>
      </c>
      <c r="BO1356" s="335" t="str">
        <f t="shared" si="534"/>
        <v/>
      </c>
      <c r="BP1356" s="335" t="str">
        <f t="shared" si="535"/>
        <v>VSD</v>
      </c>
      <c r="BQ1356" s="335" t="str">
        <f t="shared" si="536"/>
        <v/>
      </c>
      <c r="BR1356" s="341" t="s">
        <v>2</v>
      </c>
      <c r="BS1356" s="341" t="s">
        <v>27</v>
      </c>
      <c r="BT1356" s="404" t="s">
        <v>1</v>
      </c>
      <c r="BU1356" s="559">
        <v>8.1</v>
      </c>
      <c r="BV1356" s="516" t="s">
        <v>158</v>
      </c>
      <c r="BW1356" s="559">
        <v>9.1</v>
      </c>
      <c r="BX1356" s="341"/>
      <c r="BY1356" s="341"/>
      <c r="BZ1356" s="514"/>
      <c r="CA1356" s="514"/>
      <c r="CB1356" s="1428" t="b">
        <f>Master[[#This Row],[ETM Kms]]=Master[[#This Row],[Kms]]</f>
        <v>0</v>
      </c>
    </row>
    <row r="1357" spans="1:80">
      <c r="A1357" s="149" t="s">
        <v>286</v>
      </c>
      <c r="B1357" s="149" t="e">
        <f t="array" ref="B1357">VLOOKUP(INDEX($C$4:$C1357,_xlfn.XMATCH(FALSE,ISBLANK($C$4:$C1357),0,-1)), BusTypeLookup,2,FALSE)</f>
        <v>#N/A</v>
      </c>
      <c r="C1357" s="328"/>
      <c r="D1357" s="328"/>
      <c r="E1357" s="192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Shuttle</v>
      </c>
      <c r="F1357" s="193"/>
      <c r="G1357" s="193"/>
      <c r="H1357" s="327"/>
      <c r="I1357" s="194" t="str" cm="1">
        <f t="array" ref="I1357">IF(
ISNUMBER(FIND("A",H1357)),
H1357 &amp; IF(ISNUMBER(FIND("A",     INDEX(H1358:H$4025,MATCH(FALSE,ISBLANK(H1358:H$4025),0)))),"", INDEX(H1358:H$4025,MATCH(FALSE,ISBLANK(H1358:H$4025),0))  ),I1356
)</f>
        <v>32A</v>
      </c>
      <c r="J1357" s="194" t="str">
        <f t="array" ref="J1357">INDEX($H$4:$H1357, _xlfn.XMATCH(FALSE,ISBLANK($H$4:$H1357),0,-1))</f>
        <v>32A</v>
      </c>
      <c r="K1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194" t="str">
        <f>IF(ISBLANK(Master[[#This Row],[Depot override]]), Master[[#This Row],[Depot]], Master[[#This Row],[Depot override]])</f>
        <v>PNJ</v>
      </c>
      <c r="M1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194">
        <f>VLOOKUP(Master[[#This Row],[Full ETM Route No]],ETMRoutes[[Full ETM Route No]:[Kms]],7,FALSE)</f>
        <v>31</v>
      </c>
      <c r="O1357" s="195" t="str">
        <f>IF(ISBLANK(Master[[#This Row],[Depot override]]), Master[[#This Row],[Depot]], Master[[#This Row],[Depot override]]) &amp; Master[[#This Row],[ETM Route No]]</f>
        <v>PNJ105</v>
      </c>
      <c r="P1357" s="196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7" s="197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7" s="197" t="s">
        <v>2</v>
      </c>
      <c r="S1357" s="197"/>
      <c r="T1357" s="197"/>
      <c r="U1357" s="197"/>
      <c r="V1357" s="439" t="str">
        <f t="shared" si="525"/>
        <v>VSD</v>
      </c>
      <c r="W1357" s="198" t="str">
        <f t="shared" ref="W1357:W1370" si="537">IF( AND(LEN(BM1357)=0, LEN(BN1357)=0), "", IFERROR(VLOOKUP(IF(LEN($BM1357)=0,$BN1357,$BM1357),Loc2Code,2,FALSE),VLOOKUP(IF(LEN($BM1357)=0,$BN1357,$BM1357),Code2Loc,1,FALSE)))</f>
        <v>CRT</v>
      </c>
      <c r="X1357" s="198" t="str">
        <f t="shared" si="527"/>
        <v/>
      </c>
      <c r="Y1357" s="198" t="str">
        <f t="shared" si="519"/>
        <v/>
      </c>
      <c r="Z1357" s="198" t="str">
        <f t="shared" si="523"/>
        <v/>
      </c>
      <c r="AA1357" s="440" t="str">
        <f t="shared" si="524"/>
        <v>PNJ</v>
      </c>
      <c r="AB1357" s="199" t="str">
        <f t="shared" si="511"/>
        <v>VASCO-CORTALIM-PANAJI</v>
      </c>
      <c r="AC1357" s="729">
        <v>30</v>
      </c>
      <c r="AD1357" s="730"/>
      <c r="AE1357" s="676"/>
      <c r="AF1357" s="330"/>
      <c r="AG1357" s="328"/>
      <c r="AH1357" s="677"/>
      <c r="AI1357" s="469">
        <f t="shared" si="528"/>
        <v>0.3888888888888889</v>
      </c>
      <c r="AJ1357" s="331" t="str">
        <f t="shared" si="529"/>
        <v/>
      </c>
      <c r="AK1357" s="331"/>
      <c r="AL1357" s="331"/>
      <c r="AM1357" s="331"/>
      <c r="AN1357" s="470">
        <f t="shared" si="530"/>
        <v>0.4375</v>
      </c>
      <c r="AO1357" s="735"/>
      <c r="AP1357" s="730"/>
      <c r="AQ1357" s="491" t="str">
        <f>IF(LEN(Master[[#This Row],[Spread Hrs.]])=0, "", TIME(TRUNC(Master[[#This Row],[Spread Hrs.]]),60*(Master[[#This Row],[Spread Hrs.]]-TRUNC(Master[[#This Row],[Spread Hrs.]]))/0.6,0))</f>
        <v/>
      </c>
      <c r="AR1357" s="491" t="str">
        <f>IF(LEN(Master[[#This Row],[Wrk Hrs.]])=0, "", TIME(TRUNC(Master[[#This Row],[Wrk Hrs.]]),60*(Master[[#This Row],[Wrk Hrs.]]-TRUNC(Master[[#This Row],[Wrk Hrs.]]))/0.6,0))</f>
        <v/>
      </c>
      <c r="AS1357" s="228" t="str">
        <f>IF($J1357&lt;&gt;$J1358,SUMIFS(Master[Kms],Master[Leg],Master[[#This Row],[Leg]],Master[Depot],Master[[#This Row],[Depot]]),"")</f>
        <v/>
      </c>
      <c r="AT1357" s="469" t="str">
        <f>IF(LEN(Master[[#This Row],[Drv OT2]])=0, "", TIME(TRUNC(Master[[#This Row],[Drv OT2]]),60*(Master[[#This Row],[Drv OT2]]-TRUNC(Master[[#This Row],[Drv OT2]]))/0.6,0))</f>
        <v/>
      </c>
      <c r="AU1357" s="470" t="str">
        <f>IF(LEN(Master[[#This Row],[Cond OT2]])=0, "", TIME(TRUNC(Master[[#This Row],[Cond OT2]]),60*(Master[[#This Row],[Cond OT2]]-TRUNC(Master[[#This Row],[Cond OT2]]))/0.6,0))</f>
        <v/>
      </c>
      <c r="AV1357" s="729"/>
      <c r="AW1357" s="730"/>
      <c r="AX1357" s="328" t="str">
        <f t="shared" si="512"/>
        <v/>
      </c>
      <c r="AY1357" s="328" t="str">
        <f t="shared" si="513"/>
        <v/>
      </c>
      <c r="AZ1357" s="231" t="s">
        <v>1810</v>
      </c>
      <c r="BA1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57" s="509" t="str">
        <f>IF(Master[[#This Row],[rb-straight]]&lt;Master[[#This Row],[rb-reverse]],Master[[#This Row],[rb-straight]],Master[[#This Row],[rb-reverse]])</f>
        <v>PANAJI-CORTALIM-VASCO</v>
      </c>
      <c r="BI1357" s="558">
        <f>IF(ISNUMBER(FIND("A",Master[[#This Row],[Leg]])), DATE(1900, 1, 1), DATE(1900,1,1)+1) + Master[[#This Row],[Dep]]</f>
        <v>1.3888888888888888</v>
      </c>
      <c r="BJ1357" s="196">
        <f>IF(Master[[#This Row],[Arr]]&lt;Master[[#This Row],[Dep]], 1, 0)</f>
        <v>0</v>
      </c>
      <c r="BK1357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7" s="335" t="str">
        <f t="shared" si="531"/>
        <v>VSD</v>
      </c>
      <c r="BM1357" s="335" t="str">
        <f t="shared" si="532"/>
        <v/>
      </c>
      <c r="BN1357" s="335" t="str">
        <f t="shared" si="533"/>
        <v>CRT</v>
      </c>
      <c r="BO1357" s="335" t="str">
        <f t="shared" si="534"/>
        <v/>
      </c>
      <c r="BP1357" s="335" t="str">
        <f t="shared" si="535"/>
        <v>PNJ</v>
      </c>
      <c r="BQ1357" s="335" t="str">
        <f t="shared" si="536"/>
        <v/>
      </c>
      <c r="BR1357" s="192" t="s">
        <v>1</v>
      </c>
      <c r="BS1357" s="341" t="s">
        <v>27</v>
      </c>
      <c r="BT1357" s="341" t="s">
        <v>2</v>
      </c>
      <c r="BU1357" s="559">
        <v>9.1999999999999993</v>
      </c>
      <c r="BV1357" s="516" t="s">
        <v>158</v>
      </c>
      <c r="BW1357" s="559">
        <v>10.3</v>
      </c>
      <c r="BX1357" s="341"/>
      <c r="BY1357" s="341"/>
      <c r="BZ1357" s="514"/>
      <c r="CA1357" s="514"/>
      <c r="CB1357" s="1428" t="b">
        <f>Master[[#This Row],[ETM Kms]]=Master[[#This Row],[Kms]]</f>
        <v>0</v>
      </c>
    </row>
    <row r="1358" spans="1:80" ht="22">
      <c r="A1358" s="149" t="s">
        <v>286</v>
      </c>
      <c r="B1358" s="149" t="e">
        <f t="array" ref="B1358">VLOOKUP(INDEX($C$4:$C1358,_xlfn.XMATCH(FALSE,ISBLANK($C$4:$C1358),0,-1)), BusTypeLookup,2,FALSE)</f>
        <v>#N/A</v>
      </c>
      <c r="C1358" s="328"/>
      <c r="D1358" s="328"/>
      <c r="E1358" s="192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Aided school</v>
      </c>
      <c r="F1358" s="193"/>
      <c r="G1358" s="193"/>
      <c r="H1358" s="327"/>
      <c r="I1358" s="194" t="str" cm="1">
        <f t="array" ref="I1358">IF(
ISNUMBER(FIND("A",H1358)),
H1358 &amp; IF(ISNUMBER(FIND("A",     INDEX(H1359:H$4025,MATCH(FALSE,ISBLANK(H1359:H$4025),0)))),"", INDEX(H1359:H$4025,MATCH(FALSE,ISBLANK(H1359:H$4025),0))  ),I1357
)</f>
        <v>32A</v>
      </c>
      <c r="J1358" s="194" t="str">
        <f t="array" ref="J1358">INDEX($H$4:$H1358, _xlfn.XMATCH(FALSE,ISBLANK($H$4:$H1358),0,-1))</f>
        <v>32A</v>
      </c>
      <c r="K1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8" s="194" t="str">
        <f>IF(ISBLANK(Master[[#This Row],[Depot override]]), Master[[#This Row],[Depot]], Master[[#This Row],[Depot override]])</f>
        <v>PRV</v>
      </c>
      <c r="M1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194" t="e">
        <f>VLOOKUP(Master[[#This Row],[Full ETM Route No]],ETMRoutes[[Full ETM Route No]:[Kms]],7,FALSE)</f>
        <v>#N/A</v>
      </c>
      <c r="O1358" s="195" t="e">
        <f>IF(ISBLANK(Master[[#This Row],[Depot override]]), Master[[#This Row],[Depot]], Master[[#This Row],[Depot override]]) &amp; Master[[#This Row],[ETM Route No]]</f>
        <v>#N/A</v>
      </c>
      <c r="P1358" s="196" t="e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8" s="197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8" s="197"/>
      <c r="S1358" s="197"/>
      <c r="T1358" s="197"/>
      <c r="U1358" s="197"/>
      <c r="V1358" s="439" t="str">
        <f t="shared" si="525"/>
        <v>PNJ</v>
      </c>
      <c r="W1358" s="198" t="e">
        <f t="shared" si="537"/>
        <v>#N/A</v>
      </c>
      <c r="X1358" s="198" t="str">
        <f t="shared" si="527"/>
        <v/>
      </c>
      <c r="Y1358" s="198" t="str">
        <f t="shared" si="519"/>
        <v/>
      </c>
      <c r="Z1358" s="198" t="str">
        <f t="shared" si="523"/>
        <v/>
      </c>
      <c r="AA1358" s="440" t="str">
        <f t="shared" si="524"/>
        <v>PNJ</v>
      </c>
      <c r="AB1358" s="199" t="e">
        <f t="shared" si="511"/>
        <v>#N/A</v>
      </c>
      <c r="AC1358" s="729">
        <v>21</v>
      </c>
      <c r="AD1358" s="730"/>
      <c r="AE1358" s="676"/>
      <c r="AF1358" s="330"/>
      <c r="AG1358" s="328"/>
      <c r="AH1358" s="677"/>
      <c r="AI1358" s="469">
        <f t="shared" si="528"/>
        <v>0.55208333333333337</v>
      </c>
      <c r="AJ1358" s="331" t="str">
        <f t="shared" si="529"/>
        <v/>
      </c>
      <c r="AK1358" s="331"/>
      <c r="AL1358" s="331"/>
      <c r="AM1358" s="331"/>
      <c r="AN1358" s="470">
        <f t="shared" si="530"/>
        <v>0.59375</v>
      </c>
      <c r="AO1358" s="735"/>
      <c r="AP1358" s="730"/>
      <c r="AQ1358" s="491" t="str">
        <f>IF(LEN(Master[[#This Row],[Spread Hrs.]])=0, "", TIME(TRUNC(Master[[#This Row],[Spread Hrs.]]),60*(Master[[#This Row],[Spread Hrs.]]-TRUNC(Master[[#This Row],[Spread Hrs.]]))/0.6,0))</f>
        <v/>
      </c>
      <c r="AR1358" s="491" t="str">
        <f>IF(LEN(Master[[#This Row],[Wrk Hrs.]])=0, "", TIME(TRUNC(Master[[#This Row],[Wrk Hrs.]]),60*(Master[[#This Row],[Wrk Hrs.]]-TRUNC(Master[[#This Row],[Wrk Hrs.]]))/0.6,0))</f>
        <v/>
      </c>
      <c r="AS1358" s="228" t="str">
        <f>IF($J1358&lt;&gt;$J1359,SUMIFS(Master[Kms],Master[Leg],Master[[#This Row],[Leg]],Master[Depot],Master[[#This Row],[Depot]]),"")</f>
        <v/>
      </c>
      <c r="AT1358" s="469" t="str">
        <f>IF(LEN(Master[[#This Row],[Drv OT2]])=0, "", TIME(TRUNC(Master[[#This Row],[Drv OT2]]),60*(Master[[#This Row],[Drv OT2]]-TRUNC(Master[[#This Row],[Drv OT2]]))/0.6,0))</f>
        <v/>
      </c>
      <c r="AU1358" s="470" t="str">
        <f>IF(LEN(Master[[#This Row],[Cond OT2]])=0, "", TIME(TRUNC(Master[[#This Row],[Cond OT2]]),60*(Master[[#This Row],[Cond OT2]]-TRUNC(Master[[#This Row],[Cond OT2]]))/0.6,0))</f>
        <v/>
      </c>
      <c r="AV1358" s="729"/>
      <c r="AW1358" s="730"/>
      <c r="AX1358" s="328" t="str">
        <f t="shared" si="512"/>
        <v/>
      </c>
      <c r="AY1358" s="328" t="str">
        <f t="shared" si="513"/>
        <v/>
      </c>
      <c r="AZ1358" s="345" t="s">
        <v>1487</v>
      </c>
      <c r="BA135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58" s="509" t="e">
        <f>IF(Master[[#This Row],[rb-straight]]&lt;Master[[#This Row],[rb-reverse]],Master[[#This Row],[rb-straight]],Master[[#This Row],[rb-reverse]])</f>
        <v>#N/A</v>
      </c>
      <c r="BI1358" s="558">
        <f>IF(ISNUMBER(FIND("A",Master[[#This Row],[Leg]])), DATE(1900, 1, 1), DATE(1900,1,1)+1) + Master[[#This Row],[Dep]]</f>
        <v>1.5520833333333335</v>
      </c>
      <c r="BJ1358" s="196">
        <f>IF(Master[[#This Row],[Arr]]&lt;Master[[#This Row],[Dep]], 1, 0)</f>
        <v>0</v>
      </c>
      <c r="BK1358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8" s="335" t="str">
        <f t="shared" si="531"/>
        <v>PNJ</v>
      </c>
      <c r="BM1358" s="335" t="str">
        <f t="shared" si="532"/>
        <v/>
      </c>
      <c r="BN1358" s="335" t="str">
        <f t="shared" si="533"/>
        <v>Hedgewar CUJIRA DPL</v>
      </c>
      <c r="BO1358" s="335" t="str">
        <f t="shared" si="534"/>
        <v/>
      </c>
      <c r="BP1358" s="335" t="str">
        <f t="shared" si="535"/>
        <v>PNJ</v>
      </c>
      <c r="BQ1358" s="335" t="str">
        <f t="shared" si="536"/>
        <v/>
      </c>
      <c r="BR1358" s="341" t="s">
        <v>2</v>
      </c>
      <c r="BS1358" s="346" t="s">
        <v>1338</v>
      </c>
      <c r="BT1358" s="341" t="s">
        <v>2</v>
      </c>
      <c r="BU1358" s="559">
        <v>13.15</v>
      </c>
      <c r="BV1358" s="516" t="s">
        <v>158</v>
      </c>
      <c r="BW1358" s="559">
        <v>14.15</v>
      </c>
      <c r="BX1358" s="341"/>
      <c r="BY1358" s="341"/>
      <c r="BZ1358" s="514"/>
      <c r="CA1358" s="514"/>
      <c r="CB1358" s="1428" t="e">
        <f>Master[[#This Row],[ETM Kms]]=Master[[#This Row],[Kms]]</f>
        <v>#N/A</v>
      </c>
    </row>
    <row r="1359" spans="1:80" ht="22">
      <c r="A1359" s="149" t="s">
        <v>286</v>
      </c>
      <c r="B1359" s="149" t="e">
        <f t="array" ref="B1359">VLOOKUP(INDEX($C$4:$C1359,_xlfn.XMATCH(FALSE,ISBLANK($C$4:$C1359),0,-1)), BusTypeLookup,2,FALSE)</f>
        <v>#N/A</v>
      </c>
      <c r="C1359" s="328"/>
      <c r="D1359" s="328"/>
      <c r="E1359" s="192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193"/>
      <c r="G1359" s="193"/>
      <c r="H1359" s="327"/>
      <c r="I1359" s="194" t="str" cm="1">
        <f t="array" ref="I1359">IF(
ISNUMBER(FIND("A",H1359)),
H1359 &amp; IF(ISNUMBER(FIND("A",     INDEX(H1360:H$4025,MATCH(FALSE,ISBLANK(H1360:H$4025),0)))),"", INDEX(H1360:H$4025,MATCH(FALSE,ISBLANK(H1360:H$4025),0))  ),I1358
)</f>
        <v>32A</v>
      </c>
      <c r="J1359" s="194" t="str">
        <f t="array" ref="J1359">INDEX($H$4:$H1359, _xlfn.XMATCH(FALSE,ISBLANK($H$4:$H1359),0,-1))</f>
        <v>32A</v>
      </c>
      <c r="K1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194" t="str">
        <f>IF(ISBLANK(Master[[#This Row],[Depot override]]), Master[[#This Row],[Depot]], Master[[#This Row],[Depot override]])</f>
        <v>PRV</v>
      </c>
      <c r="M1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194">
        <f>VLOOKUP(Master[[#This Row],[Full ETM Route No]],ETMRoutes[[Full ETM Route No]:[Kms]],7,FALSE)</f>
        <v>32</v>
      </c>
      <c r="O1359" s="195" t="str">
        <f>IF(ISBLANK(Master[[#This Row],[Depot override]]), Master[[#This Row],[Depot]], Master[[#This Row],[Depot override]]) &amp; Master[[#This Row],[ETM Route No]]</f>
        <v>PRV180</v>
      </c>
      <c r="P1359" s="196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197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9" s="197"/>
      <c r="S1359" s="197"/>
      <c r="T1359" s="197"/>
      <c r="U1359" s="197"/>
      <c r="V1359" s="439" t="str">
        <f t="shared" si="525"/>
        <v>PNJ</v>
      </c>
      <c r="W1359" s="198" t="str">
        <f t="shared" si="537"/>
        <v>CRT</v>
      </c>
      <c r="X1359" s="198" t="str">
        <f t="shared" si="527"/>
        <v/>
      </c>
      <c r="Y1359" s="198" t="str">
        <f t="shared" si="519"/>
        <v/>
      </c>
      <c r="Z1359" s="198" t="str">
        <f t="shared" si="523"/>
        <v/>
      </c>
      <c r="AA1359" s="440" t="str">
        <f t="shared" si="524"/>
        <v>MRG</v>
      </c>
      <c r="AB1359" s="199" t="str">
        <f t="shared" ref="AB1359:AB1423" si="538">VLOOKUP($V1359,Code2Loc,2,FALSE)
&amp; IF( OR( ISNA($W1359), LEN($W1359)=0), "",  "-" &amp; VLOOKUP($W1359,Code2Loc,2,FALSE))
&amp; IF( OR( ISNA($X1359), LEN($X1359)=0), "",  "-" &amp; VLOOKUP($X1359,Code2Loc,2,FALSE))
&amp; IF( OR( ISNA($Y1359), LEN($Y1359)=0), "",  "-" &amp; VLOOKUP($Y1359,Code2Loc,2,FALSE))
&amp; IF( OR( ISNA($Z1359), LEN($Z1359)=0), "",  "-" &amp; VLOOKUP($Z1359,Code2Loc,2,FALSE))
&amp; IF( OR( ISNA($AA1359), LEN($AA1359)=0), "",  "-" &amp; VLOOKUP($AA1359,Code2Loc,2,FALSE))</f>
        <v>PANAJI-CORTALIM-MARGAO</v>
      </c>
      <c r="AC1359" s="719">
        <v>31</v>
      </c>
      <c r="AD1359" s="720"/>
      <c r="AE1359" s="170"/>
      <c r="AF1359" s="290"/>
      <c r="AG1359" s="289"/>
      <c r="AH1359" s="667"/>
      <c r="AI1359" s="461">
        <f t="shared" si="528"/>
        <v>0.71527777777777779</v>
      </c>
      <c r="AJ1359" s="291" t="str">
        <f t="shared" si="529"/>
        <v/>
      </c>
      <c r="AK1359" s="291"/>
      <c r="AL1359" s="291"/>
      <c r="AM1359" s="291"/>
      <c r="AN1359" s="462">
        <f t="shared" si="530"/>
        <v>0.75694444444444453</v>
      </c>
      <c r="AO1359" s="735"/>
      <c r="AP1359" s="730"/>
      <c r="AQ1359" s="491" t="str">
        <f>IF(LEN(Master[[#This Row],[Spread Hrs.]])=0, "", TIME(TRUNC(Master[[#This Row],[Spread Hrs.]]),60*(Master[[#This Row],[Spread Hrs.]]-TRUNC(Master[[#This Row],[Spread Hrs.]]))/0.6,0))</f>
        <v/>
      </c>
      <c r="AR1359" s="491" t="str">
        <f>IF(LEN(Master[[#This Row],[Wrk Hrs.]])=0, "", TIME(TRUNC(Master[[#This Row],[Wrk Hrs.]]),60*(Master[[#This Row],[Wrk Hrs.]]-TRUNC(Master[[#This Row],[Wrk Hrs.]]))/0.6,0))</f>
        <v/>
      </c>
      <c r="AS1359" s="228" t="str">
        <f>IF($J1359&lt;&gt;$J1360,SUMIFS(Master[Kms],Master[Leg],Master[[#This Row],[Leg]],Master[Depot],Master[[#This Row],[Depot]]),"")</f>
        <v/>
      </c>
      <c r="AT1359" s="469" t="str">
        <f>IF(LEN(Master[[#This Row],[Drv OT2]])=0, "", TIME(TRUNC(Master[[#This Row],[Drv OT2]]),60*(Master[[#This Row],[Drv OT2]]-TRUNC(Master[[#This Row],[Drv OT2]]))/0.6,0))</f>
        <v/>
      </c>
      <c r="AU1359" s="470" t="str">
        <f>IF(LEN(Master[[#This Row],[Cond OT2]])=0, "", TIME(TRUNC(Master[[#This Row],[Cond OT2]]),60*(Master[[#This Row],[Cond OT2]]-TRUNC(Master[[#This Row],[Cond OT2]]))/0.6,0))</f>
        <v/>
      </c>
      <c r="AV1359" s="729"/>
      <c r="AW1359" s="730"/>
      <c r="AX1359" s="328" t="str">
        <f t="shared" si="512"/>
        <v/>
      </c>
      <c r="AY1359" s="328" t="str">
        <f t="shared" si="513"/>
        <v/>
      </c>
      <c r="AZ1359" s="353" t="s">
        <v>649</v>
      </c>
      <c r="BA1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359" s="509" t="str">
        <f>IF(Master[[#This Row],[rb-straight]]&lt;Master[[#This Row],[rb-reverse]],Master[[#This Row],[rb-straight]],Master[[#This Row],[rb-reverse]])</f>
        <v>MARGAO-CORTALIM-PANAJI</v>
      </c>
      <c r="BI1359" s="548">
        <f>IF(ISNUMBER(FIND("A",Master[[#This Row],[Leg]])), DATE(1900, 1, 1), DATE(1900,1,1)+1) + Master[[#This Row],[Dep]]</f>
        <v>1.7152777777777777</v>
      </c>
      <c r="BJ1359" s="196">
        <f>IF(Master[[#This Row],[Arr]]&lt;Master[[#This Row],[Dep]], 1, 0)</f>
        <v>0</v>
      </c>
      <c r="BK1359" s="54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9" s="335" t="str">
        <f t="shared" si="531"/>
        <v>PNJ</v>
      </c>
      <c r="BM1359" s="335" t="str">
        <f t="shared" si="532"/>
        <v/>
      </c>
      <c r="BN1359" s="335" t="str">
        <f t="shared" si="533"/>
        <v>CRT</v>
      </c>
      <c r="BO1359" s="335" t="str">
        <f t="shared" si="534"/>
        <v/>
      </c>
      <c r="BP1359" s="335" t="str">
        <f t="shared" si="535"/>
        <v>MRG</v>
      </c>
      <c r="BQ1359" s="335" t="str">
        <f t="shared" si="536"/>
        <v/>
      </c>
      <c r="BR1359" s="302" t="s">
        <v>2</v>
      </c>
      <c r="BS1359" s="300" t="s">
        <v>27</v>
      </c>
      <c r="BT1359" s="302" t="s">
        <v>7</v>
      </c>
      <c r="BU1359" s="549">
        <v>17.100000000000001</v>
      </c>
      <c r="BV1359" s="516" t="s">
        <v>158</v>
      </c>
      <c r="BW1359" s="549">
        <v>18.100000000000001</v>
      </c>
      <c r="BX1359" s="341"/>
      <c r="BY1359" s="341"/>
      <c r="BZ1359" s="514"/>
      <c r="CA1359" s="514"/>
      <c r="CB1359" s="1428" t="b">
        <f>Master[[#This Row],[ETM Kms]]=Master[[#This Row],[Kms]]</f>
        <v>0</v>
      </c>
    </row>
    <row r="1360" spans="1:80">
      <c r="A1360" s="149" t="s">
        <v>286</v>
      </c>
      <c r="B1360" s="149" t="e">
        <f t="array" ref="B1360">VLOOKUP(INDEX($C$4:$C1360,_xlfn.XMATCH(FALSE,ISBLANK($C$4:$C1360),0,-1)), BusTypeLookup,2,FALSE)</f>
        <v>#N/A</v>
      </c>
      <c r="C1360" s="328"/>
      <c r="D1360" s="328"/>
      <c r="E1360" s="192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Shuttle</v>
      </c>
      <c r="F1360" s="193"/>
      <c r="G1360" s="193"/>
      <c r="H1360" s="327"/>
      <c r="I1360" s="194" t="str" cm="1">
        <f t="array" ref="I1360">IF(
ISNUMBER(FIND("A",H1360)),
H1360 &amp; IF(ISNUMBER(FIND("A",     INDEX(H1361:H$4025,MATCH(FALSE,ISBLANK(H1361:H$4025),0)))),"", INDEX(H1361:H$4025,MATCH(FALSE,ISBLANK(H1361:H$4025),0))  ),I1359
)</f>
        <v>32A</v>
      </c>
      <c r="J1360" s="194" t="str">
        <f t="array" ref="J1360">INDEX($H$4:$H1360, _xlfn.XMATCH(FALSE,ISBLANK($H$4:$H1360),0,-1))</f>
        <v>32A</v>
      </c>
      <c r="K1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194" t="str">
        <f>IF(ISBLANK(Master[[#This Row],[Depot override]]), Master[[#This Row],[Depot]], Master[[#This Row],[Depot override]])</f>
        <v>PRV</v>
      </c>
      <c r="M1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194">
        <f>VLOOKUP(Master[[#This Row],[Full ETM Route No]],ETMRoutes[[Full ETM Route No]:[Kms]],7,FALSE)</f>
        <v>32</v>
      </c>
      <c r="O1360" s="195" t="str">
        <f>IF(ISBLANK(Master[[#This Row],[Depot override]]), Master[[#This Row],[Depot]], Master[[#This Row],[Depot override]]) &amp; Master[[#This Row],[ETM Route No]]</f>
        <v>PRV180</v>
      </c>
      <c r="P1360" s="196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60" s="197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0" s="197"/>
      <c r="S1360" s="197"/>
      <c r="T1360" s="197"/>
      <c r="U1360" s="197"/>
      <c r="V1360" s="439" t="str">
        <f t="shared" si="525"/>
        <v>MRG</v>
      </c>
      <c r="W1360" s="198" t="str">
        <f t="shared" si="537"/>
        <v>CRT</v>
      </c>
      <c r="X1360" s="198" t="str">
        <f t="shared" si="527"/>
        <v/>
      </c>
      <c r="Y1360" s="198" t="str">
        <f t="shared" si="519"/>
        <v/>
      </c>
      <c r="Z1360" s="198" t="str">
        <f t="shared" si="523"/>
        <v/>
      </c>
      <c r="AA1360" s="440" t="str">
        <f t="shared" si="524"/>
        <v>PNJ</v>
      </c>
      <c r="AB1360" s="199" t="str">
        <f t="shared" si="538"/>
        <v>MARGAO-CORTALIM-PANAJI</v>
      </c>
      <c r="AC1360" s="729">
        <v>31</v>
      </c>
      <c r="AD1360" s="730"/>
      <c r="AE1360" s="676"/>
      <c r="AF1360" s="330"/>
      <c r="AG1360" s="328"/>
      <c r="AH1360" s="677"/>
      <c r="AI1360" s="469">
        <f t="shared" si="528"/>
        <v>0.76388888888888884</v>
      </c>
      <c r="AJ1360" s="331" t="str">
        <f t="shared" si="529"/>
        <v/>
      </c>
      <c r="AK1360" s="331"/>
      <c r="AL1360" s="331"/>
      <c r="AM1360" s="331"/>
      <c r="AN1360" s="470">
        <f t="shared" si="530"/>
        <v>0.80555555555555547</v>
      </c>
      <c r="AO1360" s="735"/>
      <c r="AP1360" s="730"/>
      <c r="AQ1360" s="491" t="str">
        <f>IF(LEN(Master[[#This Row],[Spread Hrs.]])=0, "", TIME(TRUNC(Master[[#This Row],[Spread Hrs.]]),60*(Master[[#This Row],[Spread Hrs.]]-TRUNC(Master[[#This Row],[Spread Hrs.]]))/0.6,0))</f>
        <v/>
      </c>
      <c r="AR1360" s="491" t="str">
        <f>IF(LEN(Master[[#This Row],[Wrk Hrs.]])=0, "", TIME(TRUNC(Master[[#This Row],[Wrk Hrs.]]),60*(Master[[#This Row],[Wrk Hrs.]]-TRUNC(Master[[#This Row],[Wrk Hrs.]]))/0.6,0))</f>
        <v/>
      </c>
      <c r="AS1360" s="228" t="str">
        <f>IF($J1360&lt;&gt;$J1361,SUMIFS(Master[Kms],Master[Leg],Master[[#This Row],[Leg]],Master[Depot],Master[[#This Row],[Depot]]),"")</f>
        <v/>
      </c>
      <c r="AT1360" s="469" t="str">
        <f>IF(LEN(Master[[#This Row],[Drv OT2]])=0, "", TIME(TRUNC(Master[[#This Row],[Drv OT2]]),60*(Master[[#This Row],[Drv OT2]]-TRUNC(Master[[#This Row],[Drv OT2]]))/0.6,0))</f>
        <v/>
      </c>
      <c r="AU1360" s="470" t="str">
        <f>IF(LEN(Master[[#This Row],[Cond OT2]])=0, "", TIME(TRUNC(Master[[#This Row],[Cond OT2]]),60*(Master[[#This Row],[Cond OT2]]-TRUNC(Master[[#This Row],[Cond OT2]]))/0.6,0))</f>
        <v/>
      </c>
      <c r="AV1360" s="729"/>
      <c r="AW1360" s="730"/>
      <c r="AX1360" s="328" t="str">
        <f t="shared" ref="AX1360:AX1424" si="539">IF(IFERROR(ISNUMBER(SEARCH("c/c",$AZ1360)),"")=TRUE,"Yes","")</f>
        <v/>
      </c>
      <c r="AY1360" s="328" t="str">
        <f t="shared" ref="AY1360:AY1424" si="540">IFERROR(TRIM(MID($AZ1360,SEARCH("N/O",$AZ1360)+LEN("N/O"),255)),"")</f>
        <v/>
      </c>
      <c r="AZ1360" s="232" t="s">
        <v>3</v>
      </c>
      <c r="BA1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360" s="509" t="str">
        <f>IF(Master[[#This Row],[rb-straight]]&lt;Master[[#This Row],[rb-reverse]],Master[[#This Row],[rb-straight]],Master[[#This Row],[rb-reverse]])</f>
        <v>MARGAO-CORTALIM-PANAJI</v>
      </c>
      <c r="BI1360" s="558">
        <f>IF(ISNUMBER(FIND("A",Master[[#This Row],[Leg]])), DATE(1900, 1, 1), DATE(1900,1,1)+1) + Master[[#This Row],[Dep]]</f>
        <v>1.7638888888888888</v>
      </c>
      <c r="BJ1360" s="196">
        <f>IF(Master[[#This Row],[Arr]]&lt;Master[[#This Row],[Dep]], 1, 0)</f>
        <v>0</v>
      </c>
      <c r="BK1360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0" s="335" t="str">
        <f t="shared" si="531"/>
        <v>MRG</v>
      </c>
      <c r="BM1360" s="335" t="str">
        <f t="shared" si="532"/>
        <v/>
      </c>
      <c r="BN1360" s="335" t="str">
        <f t="shared" si="533"/>
        <v>CRT</v>
      </c>
      <c r="BO1360" s="335" t="str">
        <f t="shared" si="534"/>
        <v/>
      </c>
      <c r="BP1360" s="335" t="str">
        <f t="shared" si="535"/>
        <v>PNJ</v>
      </c>
      <c r="BQ1360" s="335" t="str">
        <f t="shared" si="536"/>
        <v/>
      </c>
      <c r="BR1360" s="354" t="s">
        <v>7</v>
      </c>
      <c r="BS1360" s="335" t="s">
        <v>27</v>
      </c>
      <c r="BT1360" s="354" t="s">
        <v>2</v>
      </c>
      <c r="BU1360" s="559">
        <v>18.2</v>
      </c>
      <c r="BV1360" s="516" t="s">
        <v>158</v>
      </c>
      <c r="BW1360" s="559">
        <v>19.2</v>
      </c>
      <c r="BX1360" s="341"/>
      <c r="BY1360" s="341"/>
      <c r="BZ1360" s="514"/>
      <c r="CA1360" s="514"/>
      <c r="CB1360" s="1428" t="b">
        <f>Master[[#This Row],[ETM Kms]]=Master[[#This Row],[Kms]]</f>
        <v>0</v>
      </c>
    </row>
    <row r="1361" spans="1:80" ht="29">
      <c r="A1361" s="149" t="s">
        <v>286</v>
      </c>
      <c r="B1361" s="149" t="e">
        <f t="array" ref="B1361">VLOOKUP(INDEX($C$4:$C1361,_xlfn.XMATCH(FALSE,ISBLANK($C$4:$C1361),0,-1)), BusTypeLookup,2,FALSE)</f>
        <v>#N/A</v>
      </c>
      <c r="C1361" s="328"/>
      <c r="D1361" s="328"/>
      <c r="E1361" s="192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193"/>
      <c r="G1361" s="193"/>
      <c r="H1361" s="327"/>
      <c r="I1361" s="194" t="str" cm="1">
        <f t="array" ref="I1361">IF(
ISNUMBER(FIND("A",H1361)),
H1361 &amp; IF(ISNUMBER(FIND("A",     INDEX(H1362:H$4025,MATCH(FALSE,ISBLANK(H1362:H$4025),0)))),"", INDEX(H1362:H$4025,MATCH(FALSE,ISBLANK(H1362:H$4025),0))  ),I1360
)</f>
        <v>32A</v>
      </c>
      <c r="J1361" s="194" t="str">
        <f t="array" ref="J1361">INDEX($H$4:$H1361, _xlfn.XMATCH(FALSE,ISBLANK($H$4:$H1361),0,-1))</f>
        <v>32A</v>
      </c>
      <c r="K1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194" t="str">
        <f>IF(ISBLANK(Master[[#This Row],[Depot override]]), Master[[#This Row],[Depot]], Master[[#This Row],[Depot override]])</f>
        <v>PRV</v>
      </c>
      <c r="M1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194" t="e">
        <f>VLOOKUP(Master[[#This Row],[Full ETM Route No]],ETMRoutes[[Full ETM Route No]:[Kms]],7,FALSE)</f>
        <v>#N/A</v>
      </c>
      <c r="O1361" s="195" t="e">
        <f>IF(ISBLANK(Master[[#This Row],[Depot override]]), Master[[#This Row],[Depot]], Master[[#This Row],[Depot override]]) &amp; Master[[#This Row],[ETM Route No]]</f>
        <v>#N/A</v>
      </c>
      <c r="P1361" s="196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197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1" s="197"/>
      <c r="S1361" s="197"/>
      <c r="T1361" s="197"/>
      <c r="U1361" s="197"/>
      <c r="V1361" s="439" t="str">
        <f t="shared" si="525"/>
        <v>PNJ</v>
      </c>
      <c r="W1361" s="198" t="str">
        <f t="shared" si="537"/>
        <v/>
      </c>
      <c r="X1361" s="198" t="str">
        <f t="shared" si="527"/>
        <v/>
      </c>
      <c r="Y1361" s="198" t="str">
        <f t="shared" si="519"/>
        <v/>
      </c>
      <c r="Z1361" s="198" t="str">
        <f t="shared" si="523"/>
        <v/>
      </c>
      <c r="AA1361" s="440" t="str">
        <f t="shared" si="524"/>
        <v>PDT</v>
      </c>
      <c r="AB1361" s="199" t="str">
        <f t="shared" si="538"/>
        <v>PANAJI-PRVDPT</v>
      </c>
      <c r="AC1361" s="729"/>
      <c r="AD1361" s="730">
        <v>6</v>
      </c>
      <c r="AE1361" s="676"/>
      <c r="AF1361" s="330"/>
      <c r="AG1361" s="328"/>
      <c r="AH1361" s="677"/>
      <c r="AI1361" s="469">
        <f t="shared" si="528"/>
        <v>0.80902777777777779</v>
      </c>
      <c r="AJ1361" s="331" t="str">
        <f t="shared" si="529"/>
        <v/>
      </c>
      <c r="AK1361" s="331"/>
      <c r="AL1361" s="331"/>
      <c r="AM1361" s="331"/>
      <c r="AN1361" s="470">
        <f t="shared" si="530"/>
        <v>0.81944444444444453</v>
      </c>
      <c r="AO1361" s="729">
        <v>1</v>
      </c>
      <c r="AP1361" s="730">
        <v>0</v>
      </c>
      <c r="AQ1361" s="491">
        <f>IF(LEN(Master[[#This Row],[Spread Hrs.]])=0, "", TIME(TRUNC(Master[[#This Row],[Spread Hrs.]]),60*(Master[[#This Row],[Spread Hrs.]]-TRUNC(Master[[#This Row],[Spread Hrs.]]))/0.6,0))</f>
        <v>3.9583333333333331E-2</v>
      </c>
      <c r="AR1361" s="491">
        <f>IF(LEN(Master[[#This Row],[Wrk Hrs.]])=0, "", TIME(TRUNC(Master[[#This Row],[Wrk Hrs.]]),60*(Master[[#This Row],[Wrk Hrs.]]-TRUNC(Master[[#This Row],[Wrk Hrs.]]))/0.6,0))</f>
        <v>2.2916666666666669E-2</v>
      </c>
      <c r="AS1361" s="228">
        <f>IF($J1361&lt;&gt;$J1362,SUMIFS(Master[Kms],Master[Leg],Master[[#This Row],[Leg]],Master[Depot],Master[[#This Row],[Depot]]),"")</f>
        <v>164</v>
      </c>
      <c r="AT1361" s="469">
        <f>IF(LEN(Master[[#This Row],[Drv OT2]])=0, "", TIME(TRUNC(Master[[#This Row],[Drv OT2]]),60*(Master[[#This Row],[Drv OT2]]-TRUNC(Master[[#This Row],[Drv OT2]]))/0.6,0))</f>
        <v>0</v>
      </c>
      <c r="AU1361" s="470">
        <f>IF(LEN(Master[[#This Row],[Cond OT2]])=0, "", TIME(TRUNC(Master[[#This Row],[Cond OT2]]),60*(Master[[#This Row],[Cond OT2]]-TRUNC(Master[[#This Row],[Cond OT2]]))/0.6,0))</f>
        <v>0</v>
      </c>
      <c r="AV1361" s="766">
        <v>150</v>
      </c>
      <c r="AW1361" s="730">
        <v>0</v>
      </c>
      <c r="AX1361" s="328" t="str">
        <f t="shared" si="539"/>
        <v>Yes</v>
      </c>
      <c r="AY1361" s="328" t="str">
        <f t="shared" si="540"/>
        <v/>
      </c>
      <c r="AZ1361" s="203" t="s">
        <v>1763</v>
      </c>
      <c r="BA1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61" s="509" t="str">
        <f>IF(Master[[#This Row],[rb-straight]]&lt;Master[[#This Row],[rb-reverse]],Master[[#This Row],[rb-straight]],Master[[#This Row],[rb-reverse]])</f>
        <v>PANAJI-PRVDPT</v>
      </c>
      <c r="BI1361" s="558">
        <f>IF(ISNUMBER(FIND("A",Master[[#This Row],[Leg]])), DATE(1900, 1, 1), DATE(1900,1,1)+1) + Master[[#This Row],[Dep]]</f>
        <v>1.8090277777777777</v>
      </c>
      <c r="BJ1361" s="196">
        <f>IF(Master[[#This Row],[Arr]]&lt;Master[[#This Row],[Dep]], 1, 0)</f>
        <v>0</v>
      </c>
      <c r="BK1361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1" s="335" t="str">
        <f t="shared" si="531"/>
        <v>PNJ</v>
      </c>
      <c r="BM1361" s="335" t="str">
        <f t="shared" si="532"/>
        <v/>
      </c>
      <c r="BN1361" s="335" t="str">
        <f t="shared" si="533"/>
        <v/>
      </c>
      <c r="BO1361" s="335" t="str">
        <f t="shared" si="534"/>
        <v/>
      </c>
      <c r="BP1361" s="335" t="str">
        <f t="shared" si="535"/>
        <v>PRVDPT</v>
      </c>
      <c r="BQ1361" s="335" t="str">
        <f t="shared" si="536"/>
        <v/>
      </c>
      <c r="BR1361" s="341" t="s">
        <v>2</v>
      </c>
      <c r="BS1361" s="516" t="s">
        <v>158</v>
      </c>
      <c r="BT1361" s="354" t="s">
        <v>157</v>
      </c>
      <c r="BU1361" s="559">
        <v>19.25</v>
      </c>
      <c r="BV1361" s="516" t="s">
        <v>158</v>
      </c>
      <c r="BW1361" s="559">
        <v>19.399999999999999</v>
      </c>
      <c r="BX1361" s="561">
        <v>0.57291666666666696</v>
      </c>
      <c r="BY1361" s="561">
        <v>0.33333333333333298</v>
      </c>
      <c r="BZ1361" s="514">
        <v>0</v>
      </c>
      <c r="CA1361" s="514">
        <v>0</v>
      </c>
      <c r="CB1361" s="1428" t="e">
        <f>Master[[#This Row],[ETM Kms]]=Master[[#This Row],[Kms]]</f>
        <v>#N/A</v>
      </c>
    </row>
    <row r="1362" spans="1:80">
      <c r="A1362" s="149" t="s">
        <v>286</v>
      </c>
      <c r="B1362" s="149" t="e">
        <f t="array" ref="B1362">VLOOKUP(INDEX($C$4:$C1362,_xlfn.XMATCH(FALSE,ISBLANK($C$4:$C1362),0,-1)), BusTypeLookup,2,FALSE)</f>
        <v>#N/A</v>
      </c>
      <c r="C1362" s="193" t="s">
        <v>1485</v>
      </c>
      <c r="D1362" s="193"/>
      <c r="E1362" s="192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Non-service</v>
      </c>
      <c r="F1362" s="193"/>
      <c r="G1362" s="193"/>
      <c r="H1362" s="352" t="s">
        <v>94</v>
      </c>
      <c r="I1362" s="194" t="str" cm="1">
        <f t="array" ref="I1362">IF(
ISNUMBER(FIND("A",H1362)),
H1362 &amp; IF(ISNUMBER(FIND("A",     INDEX(H1363:H$4025,MATCH(FALSE,ISBLANK(H1363:H$4025),0)))),"", INDEX(H1363:H$4025,MATCH(FALSE,ISBLANK(H1363:H$4025),0))  ),I1361
)</f>
        <v>33A</v>
      </c>
      <c r="J1362" s="194" t="str">
        <f t="array" ref="J1362">INDEX($H$4:$H1362, _xlfn.XMATCH(FALSE,ISBLANK($H$4:$H1362),0,-1))</f>
        <v>33A</v>
      </c>
      <c r="K1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194" t="str">
        <f>IF(ISBLANK(Master[[#This Row],[Depot override]]), Master[[#This Row],[Depot]], Master[[#This Row],[Depot override]])</f>
        <v>PRV</v>
      </c>
      <c r="M1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194" t="e">
        <f>VLOOKUP(Master[[#This Row],[Full ETM Route No]],ETMRoutes[[Full ETM Route No]:[Kms]],7,FALSE)</f>
        <v>#N/A</v>
      </c>
      <c r="O1362" s="195" t="e">
        <f>IF(ISBLANK(Master[[#This Row],[Depot override]]), Master[[#This Row],[Depot]], Master[[#This Row],[Depot override]]) &amp; Master[[#This Row],[ETM Route No]]</f>
        <v>#N/A</v>
      </c>
      <c r="P1362" s="196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197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2" s="197"/>
      <c r="S1362" s="197"/>
      <c r="T1362" s="197"/>
      <c r="U1362" s="197"/>
      <c r="V1362" s="439" t="str">
        <f t="shared" si="525"/>
        <v>PDT</v>
      </c>
      <c r="W1362" s="198" t="str">
        <f t="shared" si="537"/>
        <v/>
      </c>
      <c r="X1362" s="198" t="str">
        <f t="shared" si="527"/>
        <v/>
      </c>
      <c r="Y1362" s="198" t="str">
        <f t="shared" si="519"/>
        <v/>
      </c>
      <c r="Z1362" s="198" t="str">
        <f t="shared" si="523"/>
        <v/>
      </c>
      <c r="AA1362" s="440" t="str">
        <f t="shared" si="524"/>
        <v>PNJ</v>
      </c>
      <c r="AB1362" s="199" t="str">
        <f t="shared" si="538"/>
        <v>PRVDPT-PANAJI</v>
      </c>
      <c r="AC1362" s="770"/>
      <c r="AD1362" s="730">
        <v>6</v>
      </c>
      <c r="AE1362" s="676"/>
      <c r="AF1362" s="330"/>
      <c r="AG1362" s="328"/>
      <c r="AH1362" s="677"/>
      <c r="AI1362" s="469">
        <f t="shared" si="528"/>
        <v>0.28125</v>
      </c>
      <c r="AJ1362" s="331" t="str">
        <f t="shared" si="529"/>
        <v/>
      </c>
      <c r="AK1362" s="331"/>
      <c r="AL1362" s="331"/>
      <c r="AM1362" s="331"/>
      <c r="AN1362" s="470">
        <f t="shared" si="530"/>
        <v>0.29166666666666669</v>
      </c>
      <c r="AO1362" s="736"/>
      <c r="AP1362" s="734"/>
      <c r="AQ1362" s="491" t="str">
        <f>IF(LEN(Master[[#This Row],[Spread Hrs.]])=0, "", TIME(TRUNC(Master[[#This Row],[Spread Hrs.]]),60*(Master[[#This Row],[Spread Hrs.]]-TRUNC(Master[[#This Row],[Spread Hrs.]]))/0.6,0))</f>
        <v/>
      </c>
      <c r="AR1362" s="491" t="str">
        <f>IF(LEN(Master[[#This Row],[Wrk Hrs.]])=0, "", TIME(TRUNC(Master[[#This Row],[Wrk Hrs.]]),60*(Master[[#This Row],[Wrk Hrs.]]-TRUNC(Master[[#This Row],[Wrk Hrs.]]))/0.6,0))</f>
        <v/>
      </c>
      <c r="AS1362" s="228" t="str">
        <f>IF($J1362&lt;&gt;$J1363,SUMIFS(Master[Kms],Master[Leg],Master[[#This Row],[Leg]],Master[Depot],Master[[#This Row],[Depot]]),"")</f>
        <v/>
      </c>
      <c r="AT1362" s="469" t="str">
        <f>IF(LEN(Master[[#This Row],[Drv OT2]])=0, "", TIME(TRUNC(Master[[#This Row],[Drv OT2]]),60*(Master[[#This Row],[Drv OT2]]-TRUNC(Master[[#This Row],[Drv OT2]]))/0.6,0))</f>
        <v/>
      </c>
      <c r="AU1362" s="470" t="str">
        <f>IF(LEN(Master[[#This Row],[Cond OT2]])=0, "", TIME(TRUNC(Master[[#This Row],[Cond OT2]]),60*(Master[[#This Row],[Cond OT2]]-TRUNC(Master[[#This Row],[Cond OT2]]))/0.6,0))</f>
        <v/>
      </c>
      <c r="AV1362" s="736"/>
      <c r="AW1362" s="734"/>
      <c r="AX1362" s="203" t="str">
        <f t="shared" si="539"/>
        <v/>
      </c>
      <c r="AY1362" s="203" t="str">
        <f t="shared" si="540"/>
        <v/>
      </c>
      <c r="AZ1362" s="328"/>
      <c r="BA1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62" s="509" t="str">
        <f>IF(Master[[#This Row],[rb-straight]]&lt;Master[[#This Row],[rb-reverse]],Master[[#This Row],[rb-straight]],Master[[#This Row],[rb-reverse]])</f>
        <v>PANAJI-PRVDPT</v>
      </c>
      <c r="BI1362" s="558">
        <f>IF(ISNUMBER(FIND("A",Master[[#This Row],[Leg]])), DATE(1900, 1, 1), DATE(1900,1,1)+1) + Master[[#This Row],[Dep]]</f>
        <v>1.28125</v>
      </c>
      <c r="BJ1362" s="196">
        <f>IF(Master[[#This Row],[Arr]]&lt;Master[[#This Row],[Dep]], 1, 0)</f>
        <v>0</v>
      </c>
      <c r="BK1362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2" s="573" t="str">
        <f t="shared" si="531"/>
        <v>PRVDPT</v>
      </c>
      <c r="BM1362" s="573" t="str">
        <f t="shared" si="532"/>
        <v/>
      </c>
      <c r="BN1362" s="573" t="str">
        <f t="shared" si="533"/>
        <v/>
      </c>
      <c r="BO1362" s="573" t="str">
        <f t="shared" si="534"/>
        <v/>
      </c>
      <c r="BP1362" s="573" t="str">
        <f t="shared" si="535"/>
        <v>PNJ</v>
      </c>
      <c r="BQ1362" s="573" t="str">
        <f t="shared" si="536"/>
        <v/>
      </c>
      <c r="BR1362" s="341" t="s">
        <v>157</v>
      </c>
      <c r="BS1362" s="516" t="s">
        <v>158</v>
      </c>
      <c r="BT1362" s="354" t="s">
        <v>2</v>
      </c>
      <c r="BU1362" s="341">
        <v>6.45</v>
      </c>
      <c r="BV1362" s="516" t="s">
        <v>158</v>
      </c>
      <c r="BW1362" s="559">
        <v>7</v>
      </c>
      <c r="BX1362" s="341"/>
      <c r="BY1362" s="341"/>
      <c r="BZ1362" s="514"/>
      <c r="CA1362" s="514"/>
      <c r="CB1362" s="1428" t="e">
        <f>Master[[#This Row],[ETM Kms]]=Master[[#This Row],[Kms]]</f>
        <v>#N/A</v>
      </c>
    </row>
    <row r="1363" spans="1:80" ht="22">
      <c r="A1363" s="149" t="s">
        <v>286</v>
      </c>
      <c r="B1363" s="149" t="e">
        <f t="array" ref="B1363">VLOOKUP(INDEX($C$4:$C1363,_xlfn.XMATCH(FALSE,ISBLANK($C$4:$C1363),0,-1)), BusTypeLookup,2,FALSE)</f>
        <v>#N/A</v>
      </c>
      <c r="C1363" s="328"/>
      <c r="D1363" s="328"/>
      <c r="E1363" s="192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Aided school</v>
      </c>
      <c r="F1363" s="193"/>
      <c r="G1363" s="193"/>
      <c r="H1363" s="327"/>
      <c r="I1363" s="194" t="str" cm="1">
        <f t="array" ref="I1363">IF(
ISNUMBER(FIND("A",H1363)),
H1363 &amp; IF(ISNUMBER(FIND("A",     INDEX(H1364:H$4025,MATCH(FALSE,ISBLANK(H1364:H$4025),0)))),"", INDEX(H1364:H$4025,MATCH(FALSE,ISBLANK(H1364:H$4025),0))  ),I1362
)</f>
        <v>33A</v>
      </c>
      <c r="J1363" s="194" t="str">
        <f t="array" ref="J1363">INDEX($H$4:$H1363, _xlfn.XMATCH(FALSE,ISBLANK($H$4:$H1363),0,-1))</f>
        <v>33A</v>
      </c>
      <c r="K1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194" t="str">
        <f>IF(ISBLANK(Master[[#This Row],[Depot override]]), Master[[#This Row],[Depot]], Master[[#This Row],[Depot override]])</f>
        <v>PRV</v>
      </c>
      <c r="M1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194" t="e">
        <f>VLOOKUP(Master[[#This Row],[Full ETM Route No]],ETMRoutes[[Full ETM Route No]:[Kms]],7,FALSE)</f>
        <v>#N/A</v>
      </c>
      <c r="O1363" s="195" t="e">
        <f>IF(ISBLANK(Master[[#This Row],[Depot override]]), Master[[#This Row],[Depot]], Master[[#This Row],[Depot override]]) &amp; Master[[#This Row],[ETM Route No]]</f>
        <v>#N/A</v>
      </c>
      <c r="P1363" s="196" t="e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3" s="197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3" s="197"/>
      <c r="S1363" s="197"/>
      <c r="T1363" s="197"/>
      <c r="U1363" s="197"/>
      <c r="V1363" s="439" t="str">
        <f t="shared" si="525"/>
        <v>PNJ</v>
      </c>
      <c r="W1363" s="198" t="str">
        <f t="shared" si="537"/>
        <v>MER</v>
      </c>
      <c r="X1363" s="198" t="e">
        <f t="shared" si="527"/>
        <v>#N/A</v>
      </c>
      <c r="Y1363" s="198" t="str">
        <f t="shared" si="519"/>
        <v/>
      </c>
      <c r="Z1363" s="198" t="str">
        <f t="shared" si="523"/>
        <v/>
      </c>
      <c r="AA1363" s="440" t="str">
        <f t="shared" si="524"/>
        <v>PNJ</v>
      </c>
      <c r="AB1363" s="199" t="e">
        <f t="shared" si="538"/>
        <v>#N/A</v>
      </c>
      <c r="AC1363" s="729">
        <v>12</v>
      </c>
      <c r="AD1363" s="730"/>
      <c r="AE1363" s="676"/>
      <c r="AF1363" s="330"/>
      <c r="AG1363" s="328"/>
      <c r="AH1363" s="677"/>
      <c r="AI1363" s="469">
        <f t="shared" si="528"/>
        <v>0.29166666666666669</v>
      </c>
      <c r="AJ1363" s="331" t="str">
        <f t="shared" si="529"/>
        <v/>
      </c>
      <c r="AK1363" s="331"/>
      <c r="AL1363" s="331"/>
      <c r="AM1363" s="331"/>
      <c r="AN1363" s="470">
        <f t="shared" si="530"/>
        <v>0.33333333333333331</v>
      </c>
      <c r="AO1363" s="729"/>
      <c r="AP1363" s="730"/>
      <c r="AQ1363" s="491" t="str">
        <f>IF(LEN(Master[[#This Row],[Spread Hrs.]])=0, "", TIME(TRUNC(Master[[#This Row],[Spread Hrs.]]),60*(Master[[#This Row],[Spread Hrs.]]-TRUNC(Master[[#This Row],[Spread Hrs.]]))/0.6,0))</f>
        <v/>
      </c>
      <c r="AR1363" s="491" t="str">
        <f>IF(LEN(Master[[#This Row],[Wrk Hrs.]])=0, "", TIME(TRUNC(Master[[#This Row],[Wrk Hrs.]]),60*(Master[[#This Row],[Wrk Hrs.]]-TRUNC(Master[[#This Row],[Wrk Hrs.]]))/0.6,0))</f>
        <v/>
      </c>
      <c r="AS1363" s="228" t="str">
        <f>IF($J1363&lt;&gt;$J1364,SUMIFS(Master[Kms],Master[Leg],Master[[#This Row],[Leg]],Master[Depot],Master[[#This Row],[Depot]]),"")</f>
        <v/>
      </c>
      <c r="AT1363" s="469" t="str">
        <f>IF(LEN(Master[[#This Row],[Drv OT2]])=0, "", TIME(TRUNC(Master[[#This Row],[Drv OT2]]),60*(Master[[#This Row],[Drv OT2]]-TRUNC(Master[[#This Row],[Drv OT2]]))/0.6,0))</f>
        <v/>
      </c>
      <c r="AU1363" s="470" t="str">
        <f>IF(LEN(Master[[#This Row],[Cond OT2]])=0, "", TIME(TRUNC(Master[[#This Row],[Cond OT2]]),60*(Master[[#This Row],[Cond OT2]]-TRUNC(Master[[#This Row],[Cond OT2]]))/0.6,0))</f>
        <v/>
      </c>
      <c r="AV1363" s="729"/>
      <c r="AW1363" s="730"/>
      <c r="AX1363" s="328" t="str">
        <f t="shared" si="539"/>
        <v/>
      </c>
      <c r="AY1363" s="328" t="str">
        <f t="shared" si="540"/>
        <v/>
      </c>
      <c r="AZ1363" s="236" t="s">
        <v>1786</v>
      </c>
      <c r="BA13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63" s="509" t="e">
        <f>IF(Master[[#This Row],[rb-straight]]&lt;Master[[#This Row],[rb-reverse]],Master[[#This Row],[rb-straight]],Master[[#This Row],[rb-reverse]])</f>
        <v>#N/A</v>
      </c>
      <c r="BI1363" s="558">
        <f>IF(ISNUMBER(FIND("A",Master[[#This Row],[Leg]])), DATE(1900, 1, 1), DATE(1900,1,1)+1) + Master[[#This Row],[Dep]]</f>
        <v>1.2916666666666667</v>
      </c>
      <c r="BJ1363" s="196">
        <f>IF(Master[[#This Row],[Arr]]&lt;Master[[#This Row],[Dep]], 1, 0)</f>
        <v>0</v>
      </c>
      <c r="BK1363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3" s="335" t="str">
        <f t="shared" si="531"/>
        <v>PNJ</v>
      </c>
      <c r="BM1363" s="335" t="str">
        <f t="shared" si="532"/>
        <v>MERCES</v>
      </c>
      <c r="BN1363" s="335" t="str">
        <f t="shared" si="533"/>
        <v>Hedgewar Cujira</v>
      </c>
      <c r="BO1363" s="335" t="str">
        <f t="shared" si="534"/>
        <v/>
      </c>
      <c r="BP1363" s="335" t="str">
        <f t="shared" si="535"/>
        <v>PNJ</v>
      </c>
      <c r="BQ1363" s="335" t="str">
        <f t="shared" si="536"/>
        <v/>
      </c>
      <c r="BR1363" s="364" t="s">
        <v>1667</v>
      </c>
      <c r="BS1363" s="346" t="s">
        <v>613</v>
      </c>
      <c r="BT1363" s="348" t="s">
        <v>2</v>
      </c>
      <c r="BU1363" s="559">
        <v>7</v>
      </c>
      <c r="BV1363" s="516" t="s">
        <v>158</v>
      </c>
      <c r="BW1363" s="559">
        <v>8</v>
      </c>
      <c r="BX1363" s="341"/>
      <c r="BY1363" s="341"/>
      <c r="BZ1363" s="514"/>
      <c r="CA1363" s="514"/>
      <c r="CB1363" s="1428" t="e">
        <f>Master[[#This Row],[ETM Kms]]=Master[[#This Row],[Kms]]</f>
        <v>#N/A</v>
      </c>
    </row>
    <row r="1364" spans="1:80">
      <c r="A1364" s="149" t="s">
        <v>286</v>
      </c>
      <c r="B1364" s="149" t="e">
        <f t="array" ref="B1364">VLOOKUP(INDEX($C$4:$C1364,_xlfn.XMATCH(FALSE,ISBLANK($C$4:$C1364),0,-1)), BusTypeLookup,2,FALSE)</f>
        <v>#N/A</v>
      </c>
      <c r="C1364" s="328"/>
      <c r="D1364" s="328"/>
      <c r="E1364" s="192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193"/>
      <c r="G1364" s="193"/>
      <c r="H1364" s="327"/>
      <c r="I1364" s="194" t="str" cm="1">
        <f t="array" ref="I1364">IF(
ISNUMBER(FIND("A",H1364)),
H1364 &amp; IF(ISNUMBER(FIND("A",     INDEX(H1365:H$4025,MATCH(FALSE,ISBLANK(H1365:H$4025),0)))),"", INDEX(H1365:H$4025,MATCH(FALSE,ISBLANK(H1365:H$4025),0))  ),I1363
)</f>
        <v>33A</v>
      </c>
      <c r="J1364" s="194" t="str">
        <f t="array" ref="J1364">INDEX($H$4:$H1364, _xlfn.XMATCH(FALSE,ISBLANK($H$4:$H1364),0,-1))</f>
        <v>33A</v>
      </c>
      <c r="K1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194" t="str">
        <f>IF(ISBLANK(Master[[#This Row],[Depot override]]), Master[[#This Row],[Depot]], Master[[#This Row],[Depot override]])</f>
        <v>PNJ</v>
      </c>
      <c r="M1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194">
        <f>VLOOKUP(Master[[#This Row],[Full ETM Route No]],ETMRoutes[[Full ETM Route No]:[Kms]],7,FALSE)</f>
        <v>31</v>
      </c>
      <c r="O1364" s="195" t="str">
        <f>IF(ISBLANK(Master[[#This Row],[Depot override]]), Master[[#This Row],[Depot]], Master[[#This Row],[Depot override]]) &amp; Master[[#This Row],[ETM Route No]]</f>
        <v>PNJ105</v>
      </c>
      <c r="P1364" s="196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197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4" s="197" t="s">
        <v>2</v>
      </c>
      <c r="S1364" s="197"/>
      <c r="T1364" s="197"/>
      <c r="U1364" s="197"/>
      <c r="V1364" s="439" t="str">
        <f t="shared" si="525"/>
        <v>PNJ</v>
      </c>
      <c r="W1364" s="198" t="str">
        <f t="shared" si="537"/>
        <v>CRT</v>
      </c>
      <c r="X1364" s="198" t="str">
        <f t="shared" si="527"/>
        <v/>
      </c>
      <c r="Y1364" s="198" t="str">
        <f t="shared" si="519"/>
        <v/>
      </c>
      <c r="Z1364" s="198" t="str">
        <f t="shared" si="523"/>
        <v/>
      </c>
      <c r="AA1364" s="440" t="str">
        <f t="shared" si="524"/>
        <v>VSD</v>
      </c>
      <c r="AB1364" s="199" t="str">
        <f t="shared" si="538"/>
        <v>PANAJI-CORTALIM-VASCO</v>
      </c>
      <c r="AC1364" s="729">
        <v>30</v>
      </c>
      <c r="AD1364" s="730"/>
      <c r="AE1364" s="676"/>
      <c r="AF1364" s="330"/>
      <c r="AG1364" s="328"/>
      <c r="AH1364" s="677"/>
      <c r="AI1364" s="469">
        <f t="shared" si="528"/>
        <v>0.33680555555555558</v>
      </c>
      <c r="AJ1364" s="331" t="str">
        <f t="shared" si="529"/>
        <v/>
      </c>
      <c r="AK1364" s="331"/>
      <c r="AL1364" s="331"/>
      <c r="AM1364" s="331"/>
      <c r="AN1364" s="470">
        <f t="shared" si="530"/>
        <v>0.37847222222222227</v>
      </c>
      <c r="AO1364" s="729"/>
      <c r="AP1364" s="730"/>
      <c r="AQ1364" s="491" t="str">
        <f>IF(LEN(Master[[#This Row],[Spread Hrs.]])=0, "", TIME(TRUNC(Master[[#This Row],[Spread Hrs.]]),60*(Master[[#This Row],[Spread Hrs.]]-TRUNC(Master[[#This Row],[Spread Hrs.]]))/0.6,0))</f>
        <v/>
      </c>
      <c r="AR1364" s="491" t="str">
        <f>IF(LEN(Master[[#This Row],[Wrk Hrs.]])=0, "", TIME(TRUNC(Master[[#This Row],[Wrk Hrs.]]),60*(Master[[#This Row],[Wrk Hrs.]]-TRUNC(Master[[#This Row],[Wrk Hrs.]]))/0.6,0))</f>
        <v/>
      </c>
      <c r="AS1364" s="228" t="str">
        <f>IF($J1364&lt;&gt;$J1365,SUMIFS(Master[Kms],Master[Leg],Master[[#This Row],[Leg]],Master[Depot],Master[[#This Row],[Depot]]),"")</f>
        <v/>
      </c>
      <c r="AT1364" s="469" t="str">
        <f>IF(LEN(Master[[#This Row],[Drv OT2]])=0, "", TIME(TRUNC(Master[[#This Row],[Drv OT2]]),60*(Master[[#This Row],[Drv OT2]]-TRUNC(Master[[#This Row],[Drv OT2]]))/0.6,0))</f>
        <v/>
      </c>
      <c r="AU1364" s="470" t="str">
        <f>IF(LEN(Master[[#This Row],[Cond OT2]])=0, "", TIME(TRUNC(Master[[#This Row],[Cond OT2]]),60*(Master[[#This Row],[Cond OT2]]-TRUNC(Master[[#This Row],[Cond OT2]]))/0.6,0))</f>
        <v/>
      </c>
      <c r="AV1364" s="729"/>
      <c r="AW1364" s="730"/>
      <c r="AX1364" s="328" t="str">
        <f t="shared" si="539"/>
        <v/>
      </c>
      <c r="AY1364" s="328" t="str">
        <f t="shared" si="540"/>
        <v/>
      </c>
      <c r="AZ1364" s="231" t="s">
        <v>3</v>
      </c>
      <c r="BA1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64" s="509" t="str">
        <f>IF(Master[[#This Row],[rb-straight]]&lt;Master[[#This Row],[rb-reverse]],Master[[#This Row],[rb-straight]],Master[[#This Row],[rb-reverse]])</f>
        <v>PANAJI-CORTALIM-VASCO</v>
      </c>
      <c r="BI1364" s="558">
        <f>IF(ISNUMBER(FIND("A",Master[[#This Row],[Leg]])), DATE(1900, 1, 1), DATE(1900,1,1)+1) + Master[[#This Row],[Dep]]</f>
        <v>1.3368055555555556</v>
      </c>
      <c r="BJ1364" s="196">
        <f>IF(Master[[#This Row],[Arr]]&lt;Master[[#This Row],[Dep]], 1, 0)</f>
        <v>0</v>
      </c>
      <c r="BK1364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4" s="335" t="str">
        <f t="shared" si="531"/>
        <v>PNJ</v>
      </c>
      <c r="BM1364" s="335" t="str">
        <f t="shared" si="532"/>
        <v/>
      </c>
      <c r="BN1364" s="335" t="str">
        <f t="shared" si="533"/>
        <v>CRT</v>
      </c>
      <c r="BO1364" s="335" t="str">
        <f t="shared" si="534"/>
        <v/>
      </c>
      <c r="BP1364" s="335" t="str">
        <f t="shared" si="535"/>
        <v>VSD</v>
      </c>
      <c r="BQ1364" s="335" t="str">
        <f t="shared" si="536"/>
        <v/>
      </c>
      <c r="BR1364" s="354" t="s">
        <v>2</v>
      </c>
      <c r="BS1364" s="341" t="s">
        <v>27</v>
      </c>
      <c r="BT1364" s="341" t="s">
        <v>1</v>
      </c>
      <c r="BU1364" s="559">
        <v>8.0500000000000007</v>
      </c>
      <c r="BV1364" s="516" t="s">
        <v>158</v>
      </c>
      <c r="BW1364" s="559">
        <v>9.0500000000000007</v>
      </c>
      <c r="BX1364" s="341"/>
      <c r="BY1364" s="341"/>
      <c r="BZ1364" s="514"/>
      <c r="CA1364" s="514"/>
      <c r="CB1364" s="1428" t="b">
        <f>Master[[#This Row],[ETM Kms]]=Master[[#This Row],[Kms]]</f>
        <v>0</v>
      </c>
    </row>
    <row r="1365" spans="1:80">
      <c r="A1365" s="149" t="s">
        <v>286</v>
      </c>
      <c r="B1365" s="149" t="e">
        <f t="array" ref="B1365">VLOOKUP(INDEX($C$4:$C1365,_xlfn.XMATCH(FALSE,ISBLANK($C$4:$C1365),0,-1)), BusTypeLookup,2,FALSE)</f>
        <v>#N/A</v>
      </c>
      <c r="C1365" s="328"/>
      <c r="D1365" s="328"/>
      <c r="E1365" s="192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Shuttle</v>
      </c>
      <c r="F1365" s="193"/>
      <c r="G1365" s="193"/>
      <c r="H1365" s="327"/>
      <c r="I1365" s="194" t="str" cm="1">
        <f t="array" ref="I1365">IF(
ISNUMBER(FIND("A",H1365)),
H1365 &amp; IF(ISNUMBER(FIND("A",     INDEX(H1366:H$4025,MATCH(FALSE,ISBLANK(H1366:H$4025),0)))),"", INDEX(H1366:H$4025,MATCH(FALSE,ISBLANK(H1366:H$4025),0))  ),I1364
)</f>
        <v>33A</v>
      </c>
      <c r="J1365" s="194" t="str">
        <f t="array" ref="J1365">INDEX($H$4:$H1365, _xlfn.XMATCH(FALSE,ISBLANK($H$4:$H1365),0,-1))</f>
        <v>33A</v>
      </c>
      <c r="K1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194" t="str">
        <f>IF(ISBLANK(Master[[#This Row],[Depot override]]), Master[[#This Row],[Depot]], Master[[#This Row],[Depot override]])</f>
        <v>PNJ</v>
      </c>
      <c r="M1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194">
        <f>VLOOKUP(Master[[#This Row],[Full ETM Route No]],ETMRoutes[[Full ETM Route No]:[Kms]],7,FALSE)</f>
        <v>31</v>
      </c>
      <c r="O1365" s="195" t="str">
        <f>IF(ISBLANK(Master[[#This Row],[Depot override]]), Master[[#This Row],[Depot]], Master[[#This Row],[Depot override]]) &amp; Master[[#This Row],[ETM Route No]]</f>
        <v>PNJ105</v>
      </c>
      <c r="P1365" s="196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5" s="197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5" s="197" t="s">
        <v>2</v>
      </c>
      <c r="S1365" s="197"/>
      <c r="T1365" s="197"/>
      <c r="U1365" s="197"/>
      <c r="V1365" s="439" t="str">
        <f t="shared" si="525"/>
        <v>VSD</v>
      </c>
      <c r="W1365" s="198" t="str">
        <f t="shared" si="537"/>
        <v>CRT</v>
      </c>
      <c r="X1365" s="198" t="str">
        <f t="shared" si="527"/>
        <v/>
      </c>
      <c r="Y1365" s="198" t="str">
        <f t="shared" si="519"/>
        <v/>
      </c>
      <c r="Z1365" s="198" t="str">
        <f t="shared" si="523"/>
        <v/>
      </c>
      <c r="AA1365" s="440" t="str">
        <f t="shared" si="524"/>
        <v>PNJ</v>
      </c>
      <c r="AB1365" s="199" t="str">
        <f t="shared" si="538"/>
        <v>VASCO-CORTALIM-PANAJI</v>
      </c>
      <c r="AC1365" s="729">
        <v>30</v>
      </c>
      <c r="AD1365" s="730"/>
      <c r="AE1365" s="676"/>
      <c r="AF1365" s="330"/>
      <c r="AG1365" s="328"/>
      <c r="AH1365" s="677"/>
      <c r="AI1365" s="469">
        <f t="shared" si="528"/>
        <v>0.38541666666666669</v>
      </c>
      <c r="AJ1365" s="331" t="str">
        <f t="shared" si="529"/>
        <v/>
      </c>
      <c r="AK1365" s="331"/>
      <c r="AL1365" s="331"/>
      <c r="AM1365" s="331"/>
      <c r="AN1365" s="470">
        <f t="shared" si="530"/>
        <v>0.42708333333333331</v>
      </c>
      <c r="AO1365" s="729"/>
      <c r="AP1365" s="730"/>
      <c r="AQ1365" s="491" t="str">
        <f>IF(LEN(Master[[#This Row],[Spread Hrs.]])=0, "", TIME(TRUNC(Master[[#This Row],[Spread Hrs.]]),60*(Master[[#This Row],[Spread Hrs.]]-TRUNC(Master[[#This Row],[Spread Hrs.]]))/0.6,0))</f>
        <v/>
      </c>
      <c r="AR1365" s="491" t="str">
        <f>IF(LEN(Master[[#This Row],[Wrk Hrs.]])=0, "", TIME(TRUNC(Master[[#This Row],[Wrk Hrs.]]),60*(Master[[#This Row],[Wrk Hrs.]]-TRUNC(Master[[#This Row],[Wrk Hrs.]]))/0.6,0))</f>
        <v/>
      </c>
      <c r="AS1365" s="228" t="str">
        <f>IF($J1365&lt;&gt;$J1366,SUMIFS(Master[Kms],Master[Leg],Master[[#This Row],[Leg]],Master[Depot],Master[[#This Row],[Depot]]),"")</f>
        <v/>
      </c>
      <c r="AT1365" s="469" t="str">
        <f>IF(LEN(Master[[#This Row],[Drv OT2]])=0, "", TIME(TRUNC(Master[[#This Row],[Drv OT2]]),60*(Master[[#This Row],[Drv OT2]]-TRUNC(Master[[#This Row],[Drv OT2]]))/0.6,0))</f>
        <v/>
      </c>
      <c r="AU1365" s="470" t="str">
        <f>IF(LEN(Master[[#This Row],[Cond OT2]])=0, "", TIME(TRUNC(Master[[#This Row],[Cond OT2]]),60*(Master[[#This Row],[Cond OT2]]-TRUNC(Master[[#This Row],[Cond OT2]]))/0.6,0))</f>
        <v/>
      </c>
      <c r="AV1365" s="729"/>
      <c r="AW1365" s="730"/>
      <c r="AX1365" s="328" t="str">
        <f t="shared" si="539"/>
        <v/>
      </c>
      <c r="AY1365" s="328" t="str">
        <f t="shared" si="540"/>
        <v/>
      </c>
      <c r="AZ1365" s="231" t="s">
        <v>1810</v>
      </c>
      <c r="BA1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65" s="509" t="str">
        <f>IF(Master[[#This Row],[rb-straight]]&lt;Master[[#This Row],[rb-reverse]],Master[[#This Row],[rb-straight]],Master[[#This Row],[rb-reverse]])</f>
        <v>PANAJI-CORTALIM-VASCO</v>
      </c>
      <c r="BI1365" s="558">
        <f>IF(ISNUMBER(FIND("A",Master[[#This Row],[Leg]])), DATE(1900, 1, 1), DATE(1900,1,1)+1) + Master[[#This Row],[Dep]]</f>
        <v>1.3854166666666667</v>
      </c>
      <c r="BJ1365" s="196">
        <f>IF(Master[[#This Row],[Arr]]&lt;Master[[#This Row],[Dep]], 1, 0)</f>
        <v>0</v>
      </c>
      <c r="BK1365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5" s="335" t="str">
        <f t="shared" si="531"/>
        <v>VSD</v>
      </c>
      <c r="BM1365" s="335" t="str">
        <f t="shared" si="532"/>
        <v/>
      </c>
      <c r="BN1365" s="335" t="str">
        <f t="shared" si="533"/>
        <v>CRT</v>
      </c>
      <c r="BO1365" s="335" t="str">
        <f t="shared" si="534"/>
        <v/>
      </c>
      <c r="BP1365" s="335" t="str">
        <f t="shared" si="535"/>
        <v>PNJ</v>
      </c>
      <c r="BQ1365" s="335" t="str">
        <f t="shared" si="536"/>
        <v/>
      </c>
      <c r="BR1365" s="341" t="s">
        <v>1</v>
      </c>
      <c r="BS1365" s="341" t="s">
        <v>27</v>
      </c>
      <c r="BT1365" s="341" t="s">
        <v>2</v>
      </c>
      <c r="BU1365" s="559">
        <v>9.15</v>
      </c>
      <c r="BV1365" s="516" t="s">
        <v>158</v>
      </c>
      <c r="BW1365" s="559">
        <v>10.15</v>
      </c>
      <c r="BX1365" s="341"/>
      <c r="BY1365" s="341"/>
      <c r="BZ1365" s="514"/>
      <c r="CA1365" s="514"/>
      <c r="CB1365" s="1428" t="b">
        <f>Master[[#This Row],[ETM Kms]]=Master[[#This Row],[Kms]]</f>
        <v>0</v>
      </c>
    </row>
    <row r="1366" spans="1:80" ht="32.5">
      <c r="A1366" s="149" t="s">
        <v>286</v>
      </c>
      <c r="B1366" s="149" t="e">
        <f t="array" ref="B1366">VLOOKUP(INDEX($C$4:$C1366,_xlfn.XMATCH(FALSE,ISBLANK($C$4:$C1366),0,-1)), BusTypeLookup,2,FALSE)</f>
        <v>#N/A</v>
      </c>
      <c r="C1366" s="328"/>
      <c r="D1366" s="328"/>
      <c r="E1366" s="192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Aided school</v>
      </c>
      <c r="F1366" s="193"/>
      <c r="G1366" s="193"/>
      <c r="H1366" s="327"/>
      <c r="I1366" s="194" t="str" cm="1">
        <f t="array" ref="I1366">IF(
ISNUMBER(FIND("A",H1366)),
H1366 &amp; IF(ISNUMBER(FIND("A",     INDEX(H1367:H$4025,MATCH(FALSE,ISBLANK(H1367:H$4025),0)))),"", INDEX(H1367:H$4025,MATCH(FALSE,ISBLANK(H1367:H$4025),0))  ),I1365
)</f>
        <v>33A</v>
      </c>
      <c r="J1366" s="194" t="str">
        <f t="array" ref="J1366">INDEX($H$4:$H1366, _xlfn.XMATCH(FALSE,ISBLANK($H$4:$H1366),0,-1))</f>
        <v>33A</v>
      </c>
      <c r="K1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6" s="194" t="str">
        <f>IF(ISBLANK(Master[[#This Row],[Depot override]]), Master[[#This Row],[Depot]], Master[[#This Row],[Depot override]])</f>
        <v>PRV</v>
      </c>
      <c r="M1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194" t="e">
        <f>VLOOKUP(Master[[#This Row],[Full ETM Route No]],ETMRoutes[[Full ETM Route No]:[Kms]],7,FALSE)</f>
        <v>#N/A</v>
      </c>
      <c r="O1366" s="195" t="e">
        <f>IF(ISBLANK(Master[[#This Row],[Depot override]]), Master[[#This Row],[Depot]], Master[[#This Row],[Depot override]]) &amp; Master[[#This Row],[ETM Route No]]</f>
        <v>#N/A</v>
      </c>
      <c r="P1366" s="196" t="e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6" s="197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6" s="197"/>
      <c r="S1366" s="197"/>
      <c r="T1366" s="197"/>
      <c r="U1366" s="197"/>
      <c r="V1366" s="439" t="str">
        <f t="shared" si="525"/>
        <v>PNJ</v>
      </c>
      <c r="W1366" s="198" t="e">
        <f t="shared" si="537"/>
        <v>#N/A</v>
      </c>
      <c r="X1366" s="198" t="str">
        <f t="shared" si="527"/>
        <v>MER</v>
      </c>
      <c r="Y1366" s="198" t="str">
        <f t="shared" si="519"/>
        <v/>
      </c>
      <c r="Z1366" s="198" t="str">
        <f t="shared" si="523"/>
        <v/>
      </c>
      <c r="AA1366" s="440" t="str">
        <f t="shared" si="524"/>
        <v>PNJ</v>
      </c>
      <c r="AB1366" s="199" t="e">
        <f t="shared" si="538"/>
        <v>#N/A</v>
      </c>
      <c r="AC1366" s="729">
        <v>12</v>
      </c>
      <c r="AD1366" s="730"/>
      <c r="AE1366" s="676"/>
      <c r="AF1366" s="330"/>
      <c r="AG1366" s="328"/>
      <c r="AH1366" s="677"/>
      <c r="AI1366" s="469">
        <f t="shared" si="528"/>
        <v>0.55208333333333337</v>
      </c>
      <c r="AJ1366" s="331">
        <f t="shared" si="529"/>
        <v>0.57291666666666663</v>
      </c>
      <c r="AK1366" s="331"/>
      <c r="AL1366" s="331"/>
      <c r="AM1366" s="331"/>
      <c r="AN1366" s="470">
        <f t="shared" si="530"/>
        <v>0.60416666666666663</v>
      </c>
      <c r="AO1366" s="729"/>
      <c r="AP1366" s="730"/>
      <c r="AQ1366" s="491" t="str">
        <f>IF(LEN(Master[[#This Row],[Spread Hrs.]])=0, "", TIME(TRUNC(Master[[#This Row],[Spread Hrs.]]),60*(Master[[#This Row],[Spread Hrs.]]-TRUNC(Master[[#This Row],[Spread Hrs.]]))/0.6,0))</f>
        <v/>
      </c>
      <c r="AR1366" s="491" t="str">
        <f>IF(LEN(Master[[#This Row],[Wrk Hrs.]])=0, "", TIME(TRUNC(Master[[#This Row],[Wrk Hrs.]]),60*(Master[[#This Row],[Wrk Hrs.]]-TRUNC(Master[[#This Row],[Wrk Hrs.]]))/0.6,0))</f>
        <v/>
      </c>
      <c r="AS1366" s="228" t="str">
        <f>IF($J1366&lt;&gt;$J1367,SUMIFS(Master[Kms],Master[Leg],Master[[#This Row],[Leg]],Master[Depot],Master[[#This Row],[Depot]]),"")</f>
        <v/>
      </c>
      <c r="AT1366" s="469" t="str">
        <f>IF(LEN(Master[[#This Row],[Drv OT2]])=0, "", TIME(TRUNC(Master[[#This Row],[Drv OT2]]),60*(Master[[#This Row],[Drv OT2]]-TRUNC(Master[[#This Row],[Drv OT2]]))/0.6,0))</f>
        <v/>
      </c>
      <c r="AU1366" s="470" t="str">
        <f>IF(LEN(Master[[#This Row],[Cond OT2]])=0, "", TIME(TRUNC(Master[[#This Row],[Cond OT2]]),60*(Master[[#This Row],[Cond OT2]]-TRUNC(Master[[#This Row],[Cond OT2]]))/0.6,0))</f>
        <v/>
      </c>
      <c r="AV1366" s="729"/>
      <c r="AW1366" s="730"/>
      <c r="AX1366" s="328" t="str">
        <f t="shared" si="539"/>
        <v/>
      </c>
      <c r="AY1366" s="328" t="str">
        <f t="shared" si="540"/>
        <v/>
      </c>
      <c r="AZ1366" s="236" t="s">
        <v>1764</v>
      </c>
      <c r="BA136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66" s="509" t="e">
        <f>IF(Master[[#This Row],[rb-straight]]&lt;Master[[#This Row],[rb-reverse]],Master[[#This Row],[rb-straight]],Master[[#This Row],[rb-reverse]])</f>
        <v>#N/A</v>
      </c>
      <c r="BI1366" s="558">
        <f>IF(ISNUMBER(FIND("A",Master[[#This Row],[Leg]])), DATE(1900, 1, 1), DATE(1900,1,1)+1) + Master[[#This Row],[Dep]]</f>
        <v>1.5520833333333335</v>
      </c>
      <c r="BJ1366" s="196">
        <f>IF(Master[[#This Row],[Arr]]&lt;Master[[#This Row],[Dep]], 1, 0)</f>
        <v>0</v>
      </c>
      <c r="BK1366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6" s="335" t="str">
        <f t="shared" si="531"/>
        <v>PNJ</v>
      </c>
      <c r="BM1366" s="335" t="str">
        <f t="shared" si="532"/>
        <v/>
      </c>
      <c r="BN1366" s="335" t="str">
        <f t="shared" si="533"/>
        <v>Hedgewar Cujira</v>
      </c>
      <c r="BO1366" s="335" t="str">
        <f t="shared" si="534"/>
        <v>Merces</v>
      </c>
      <c r="BP1366" s="335" t="str">
        <f t="shared" si="535"/>
        <v>PNJ</v>
      </c>
      <c r="BQ1366" s="335" t="str">
        <f t="shared" si="536"/>
        <v/>
      </c>
      <c r="BR1366" s="354" t="s">
        <v>2</v>
      </c>
      <c r="BS1366" s="346" t="s">
        <v>1339</v>
      </c>
      <c r="BT1366" s="341" t="s">
        <v>2</v>
      </c>
      <c r="BU1366" s="559">
        <v>13.15</v>
      </c>
      <c r="BV1366" s="559">
        <v>13.45</v>
      </c>
      <c r="BW1366" s="559">
        <v>14.3</v>
      </c>
      <c r="BX1366" s="341"/>
      <c r="BY1366" s="341"/>
      <c r="BZ1366" s="514"/>
      <c r="CA1366" s="514"/>
      <c r="CB1366" s="1428" t="e">
        <f>Master[[#This Row],[ETM Kms]]=Master[[#This Row],[Kms]]</f>
        <v>#N/A</v>
      </c>
    </row>
    <row r="1367" spans="1:80" ht="22">
      <c r="A1367" s="149" t="s">
        <v>286</v>
      </c>
      <c r="B1367" s="149" t="e">
        <f t="array" ref="B1367">VLOOKUP(INDEX($C$4:$C1367,_xlfn.XMATCH(FALSE,ISBLANK($C$4:$C1367),0,-1)), BusTypeLookup,2,FALSE)</f>
        <v>#N/A</v>
      </c>
      <c r="C1367" s="289"/>
      <c r="D1367" s="289"/>
      <c r="E1367" s="192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193"/>
      <c r="G1367" s="193"/>
      <c r="H1367" s="355"/>
      <c r="I1367" s="194" t="str" cm="1">
        <f t="array" ref="I1367">IF(
ISNUMBER(FIND("A",H1367)),
H1367 &amp; IF(ISNUMBER(FIND("A",     INDEX(H1368:H$4025,MATCH(FALSE,ISBLANK(H1368:H$4025),0)))),"", INDEX(H1368:H$4025,MATCH(FALSE,ISBLANK(H1368:H$4025),0))  ),I1366
)</f>
        <v>33A</v>
      </c>
      <c r="J1367" s="194" t="str">
        <f t="array" ref="J1367">INDEX($H$4:$H1367, _xlfn.XMATCH(FALSE,ISBLANK($H$4:$H1367),0,-1))</f>
        <v>33A</v>
      </c>
      <c r="K1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194" t="str">
        <f>IF(ISBLANK(Master[[#This Row],[Depot override]]), Master[[#This Row],[Depot]], Master[[#This Row],[Depot override]])</f>
        <v>PNJ</v>
      </c>
      <c r="M1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194">
        <f>VLOOKUP(Master[[#This Row],[Full ETM Route No]],ETMRoutes[[Full ETM Route No]:[Kms]],7,FALSE)</f>
        <v>31</v>
      </c>
      <c r="O1367" s="195" t="str">
        <f>IF(ISBLANK(Master[[#This Row],[Depot override]]), Master[[#This Row],[Depot]], Master[[#This Row],[Depot override]]) &amp; Master[[#This Row],[ETM Route No]]</f>
        <v>PNJ105</v>
      </c>
      <c r="P1367" s="196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197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7" s="197" t="s">
        <v>2</v>
      </c>
      <c r="S1367" s="197"/>
      <c r="T1367" s="197"/>
      <c r="U1367" s="197"/>
      <c r="V1367" s="439" t="str">
        <f t="shared" si="525"/>
        <v>PNJ</v>
      </c>
      <c r="W1367" s="198" t="str">
        <f t="shared" si="537"/>
        <v>CRT</v>
      </c>
      <c r="X1367" s="198" t="str">
        <f t="shared" si="527"/>
        <v/>
      </c>
      <c r="Y1367" s="198" t="str">
        <f t="shared" si="519"/>
        <v/>
      </c>
      <c r="Z1367" s="198" t="str">
        <f t="shared" si="523"/>
        <v/>
      </c>
      <c r="AA1367" s="440" t="str">
        <f t="shared" si="524"/>
        <v>VSD</v>
      </c>
      <c r="AB1367" s="199" t="str">
        <f t="shared" si="538"/>
        <v>PANAJI-CORTALIM-VASCO</v>
      </c>
      <c r="AC1367" s="719">
        <v>30</v>
      </c>
      <c r="AD1367" s="720"/>
      <c r="AE1367" s="170"/>
      <c r="AF1367" s="290"/>
      <c r="AG1367" s="289"/>
      <c r="AH1367" s="667"/>
      <c r="AI1367" s="461">
        <f t="shared" si="528"/>
        <v>0.71875</v>
      </c>
      <c r="AJ1367" s="291" t="str">
        <f t="shared" si="529"/>
        <v/>
      </c>
      <c r="AK1367" s="291"/>
      <c r="AL1367" s="291"/>
      <c r="AM1367" s="291"/>
      <c r="AN1367" s="462">
        <f t="shared" si="530"/>
        <v>0.76041666666666663</v>
      </c>
      <c r="AO1367" s="719"/>
      <c r="AP1367" s="720"/>
      <c r="AQ1367" s="491" t="str">
        <f>IF(LEN(Master[[#This Row],[Spread Hrs.]])=0, "", TIME(TRUNC(Master[[#This Row],[Spread Hrs.]]),60*(Master[[#This Row],[Spread Hrs.]]-TRUNC(Master[[#This Row],[Spread Hrs.]]))/0.6,0))</f>
        <v/>
      </c>
      <c r="AR1367" s="491" t="str">
        <f>IF(LEN(Master[[#This Row],[Wrk Hrs.]])=0, "", TIME(TRUNC(Master[[#This Row],[Wrk Hrs.]]),60*(Master[[#This Row],[Wrk Hrs.]]-TRUNC(Master[[#This Row],[Wrk Hrs.]]))/0.6,0))</f>
        <v/>
      </c>
      <c r="AS1367" s="228" t="str">
        <f>IF($J1367&lt;&gt;$J1368,SUMIFS(Master[Kms],Master[Leg],Master[[#This Row],[Leg]],Master[Depot],Master[[#This Row],[Depot]]),"")</f>
        <v/>
      </c>
      <c r="AT1367" s="461" t="str">
        <f>IF(LEN(Master[[#This Row],[Drv OT2]])=0, "", TIME(TRUNC(Master[[#This Row],[Drv OT2]]),60*(Master[[#This Row],[Drv OT2]]-TRUNC(Master[[#This Row],[Drv OT2]]))/0.6,0))</f>
        <v/>
      </c>
      <c r="AU1367" s="462" t="str">
        <f>IF(LEN(Master[[#This Row],[Cond OT2]])=0, "", TIME(TRUNC(Master[[#This Row],[Cond OT2]]),60*(Master[[#This Row],[Cond OT2]]-TRUNC(Master[[#This Row],[Cond OT2]]))/0.6,0))</f>
        <v/>
      </c>
      <c r="AV1367" s="719"/>
      <c r="AW1367" s="720"/>
      <c r="AX1367" s="289" t="str">
        <f t="shared" si="539"/>
        <v/>
      </c>
      <c r="AY1367" s="289" t="str">
        <f t="shared" si="540"/>
        <v/>
      </c>
      <c r="AZ1367" s="353" t="s">
        <v>650</v>
      </c>
      <c r="BA1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67" s="509" t="str">
        <f>IF(Master[[#This Row],[rb-straight]]&lt;Master[[#This Row],[rb-reverse]],Master[[#This Row],[rb-straight]],Master[[#This Row],[rb-reverse]])</f>
        <v>PANAJI-CORTALIM-VASCO</v>
      </c>
      <c r="BI1367" s="548">
        <f>IF(ISNUMBER(FIND("A",Master[[#This Row],[Leg]])), DATE(1900, 1, 1), DATE(1900,1,1)+1) + Master[[#This Row],[Dep]]</f>
        <v>1.71875</v>
      </c>
      <c r="BJ1367" s="196">
        <f>IF(Master[[#This Row],[Arr]]&lt;Master[[#This Row],[Dep]], 1, 0)</f>
        <v>0</v>
      </c>
      <c r="BK1367" s="54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7" s="301" t="str">
        <f t="shared" si="531"/>
        <v>PNJ</v>
      </c>
      <c r="BM1367" s="301" t="str">
        <f t="shared" si="532"/>
        <v/>
      </c>
      <c r="BN1367" s="301" t="str">
        <f t="shared" si="533"/>
        <v>CRT</v>
      </c>
      <c r="BO1367" s="301" t="str">
        <f t="shared" si="534"/>
        <v/>
      </c>
      <c r="BP1367" s="301" t="str">
        <f t="shared" si="535"/>
        <v>VSD</v>
      </c>
      <c r="BQ1367" s="301" t="str">
        <f t="shared" si="536"/>
        <v/>
      </c>
      <c r="BR1367" s="300" t="s">
        <v>2</v>
      </c>
      <c r="BS1367" s="300" t="s">
        <v>27</v>
      </c>
      <c r="BT1367" s="302" t="s">
        <v>1</v>
      </c>
      <c r="BU1367" s="549">
        <v>17.149999999999999</v>
      </c>
      <c r="BV1367" s="516" t="s">
        <v>158</v>
      </c>
      <c r="BW1367" s="549">
        <v>18.149999999999999</v>
      </c>
      <c r="BX1367" s="300"/>
      <c r="BY1367" s="549"/>
      <c r="BZ1367" s="514"/>
      <c r="CA1367" s="514"/>
      <c r="CB1367" s="1428" t="b">
        <f>Master[[#This Row],[ETM Kms]]=Master[[#This Row],[Kms]]</f>
        <v>0</v>
      </c>
    </row>
    <row r="1368" spans="1:80">
      <c r="A1368" s="149" t="s">
        <v>286</v>
      </c>
      <c r="B1368" s="149" t="e">
        <f t="array" ref="B1368">VLOOKUP(INDEX($C$4:$C1368,_xlfn.XMATCH(FALSE,ISBLANK($C$4:$C1368),0,-1)), BusTypeLookup,2,FALSE)</f>
        <v>#N/A</v>
      </c>
      <c r="C1368" s="328"/>
      <c r="D1368" s="328"/>
      <c r="E1368" s="192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Shuttle</v>
      </c>
      <c r="F1368" s="193"/>
      <c r="G1368" s="193"/>
      <c r="H1368" s="327"/>
      <c r="I1368" s="194" t="str" cm="1">
        <f t="array" ref="I1368">IF(
ISNUMBER(FIND("A",H1368)),
H1368 &amp; IF(ISNUMBER(FIND("A",     INDEX(H1369:H$4025,MATCH(FALSE,ISBLANK(H1369:H$4025),0)))),"", INDEX(H1369:H$4025,MATCH(FALSE,ISBLANK(H1369:H$4025),0))  ),I1367
)</f>
        <v>33A</v>
      </c>
      <c r="J1368" s="194" t="str">
        <f t="array" ref="J1368">INDEX($H$4:$H1368, _xlfn.XMATCH(FALSE,ISBLANK($H$4:$H1368),0,-1))</f>
        <v>33A</v>
      </c>
      <c r="K1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8" s="194" t="str">
        <f>IF(ISBLANK(Master[[#This Row],[Depot override]]), Master[[#This Row],[Depot]], Master[[#This Row],[Depot override]])</f>
        <v>PNJ</v>
      </c>
      <c r="M1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194">
        <f>VLOOKUP(Master[[#This Row],[Full ETM Route No]],ETMRoutes[[Full ETM Route No]:[Kms]],7,FALSE)</f>
        <v>31</v>
      </c>
      <c r="O1368" s="195" t="str">
        <f>IF(ISBLANK(Master[[#This Row],[Depot override]]), Master[[#This Row],[Depot]], Master[[#This Row],[Depot override]]) &amp; Master[[#This Row],[ETM Route No]]</f>
        <v>PNJ105</v>
      </c>
      <c r="P1368" s="196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8" s="197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8" s="197" t="s">
        <v>2</v>
      </c>
      <c r="S1368" s="197"/>
      <c r="T1368" s="197"/>
      <c r="U1368" s="197"/>
      <c r="V1368" s="439" t="str">
        <f t="shared" si="525"/>
        <v>VSD</v>
      </c>
      <c r="W1368" s="198" t="str">
        <f t="shared" si="537"/>
        <v>CRT</v>
      </c>
      <c r="X1368" s="198" t="str">
        <f t="shared" si="527"/>
        <v/>
      </c>
      <c r="Y1368" s="198" t="str">
        <f t="shared" si="519"/>
        <v/>
      </c>
      <c r="Z1368" s="198" t="str">
        <f t="shared" si="523"/>
        <v/>
      </c>
      <c r="AA1368" s="440" t="str">
        <f t="shared" si="524"/>
        <v>PNJ</v>
      </c>
      <c r="AB1368" s="199" t="str">
        <f t="shared" si="538"/>
        <v>VASCO-CORTALIM-PANAJI</v>
      </c>
      <c r="AC1368" s="729">
        <v>30</v>
      </c>
      <c r="AD1368" s="771"/>
      <c r="AE1368" s="680"/>
      <c r="AF1368" s="356"/>
      <c r="AG1368" s="149"/>
      <c r="AH1368" s="681"/>
      <c r="AI1368" s="469">
        <f t="shared" si="528"/>
        <v>0.76388888888888884</v>
      </c>
      <c r="AJ1368" s="331" t="str">
        <f t="shared" si="529"/>
        <v/>
      </c>
      <c r="AK1368" s="331"/>
      <c r="AL1368" s="331"/>
      <c r="AM1368" s="331"/>
      <c r="AN1368" s="470">
        <f t="shared" si="530"/>
        <v>0.80555555555555547</v>
      </c>
      <c r="AO1368" s="729"/>
      <c r="AP1368" s="730"/>
      <c r="AQ1368" s="491" t="str">
        <f>IF(LEN(Master[[#This Row],[Spread Hrs.]])=0, "", TIME(TRUNC(Master[[#This Row],[Spread Hrs.]]),60*(Master[[#This Row],[Spread Hrs.]]-TRUNC(Master[[#This Row],[Spread Hrs.]]))/0.6,0))</f>
        <v/>
      </c>
      <c r="AR1368" s="491" t="str">
        <f>IF(LEN(Master[[#This Row],[Wrk Hrs.]])=0, "", TIME(TRUNC(Master[[#This Row],[Wrk Hrs.]]),60*(Master[[#This Row],[Wrk Hrs.]]-TRUNC(Master[[#This Row],[Wrk Hrs.]]))/0.6,0))</f>
        <v/>
      </c>
      <c r="AS1368" s="228" t="str">
        <f>IF($J1368&lt;&gt;$J1369,SUMIFS(Master[Kms],Master[Leg],Master[[#This Row],[Leg]],Master[Depot],Master[[#This Row],[Depot]]),"")</f>
        <v/>
      </c>
      <c r="AT1368" s="469" t="str">
        <f>IF(LEN(Master[[#This Row],[Drv OT2]])=0, "", TIME(TRUNC(Master[[#This Row],[Drv OT2]]),60*(Master[[#This Row],[Drv OT2]]-TRUNC(Master[[#This Row],[Drv OT2]]))/0.6,0))</f>
        <v/>
      </c>
      <c r="AU1368" s="470" t="str">
        <f>IF(LEN(Master[[#This Row],[Cond OT2]])=0, "", TIME(TRUNC(Master[[#This Row],[Cond OT2]]),60*(Master[[#This Row],[Cond OT2]]-TRUNC(Master[[#This Row],[Cond OT2]]))/0.6,0))</f>
        <v/>
      </c>
      <c r="AV1368" s="729"/>
      <c r="AW1368" s="730"/>
      <c r="AX1368" s="328" t="str">
        <f t="shared" si="539"/>
        <v/>
      </c>
      <c r="AY1368" s="328" t="str">
        <f t="shared" si="540"/>
        <v/>
      </c>
      <c r="AZ1368" s="231" t="s">
        <v>3</v>
      </c>
      <c r="BA1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68" s="509" t="str">
        <f>IF(Master[[#This Row],[rb-straight]]&lt;Master[[#This Row],[rb-reverse]],Master[[#This Row],[rb-straight]],Master[[#This Row],[rb-reverse]])</f>
        <v>PANAJI-CORTALIM-VASCO</v>
      </c>
      <c r="BI1368" s="558">
        <f>IF(ISNUMBER(FIND("A",Master[[#This Row],[Leg]])), DATE(1900, 1, 1), DATE(1900,1,1)+1) + Master[[#This Row],[Dep]]</f>
        <v>1.7638888888888888</v>
      </c>
      <c r="BJ1368" s="196">
        <f>IF(Master[[#This Row],[Arr]]&lt;Master[[#This Row],[Dep]], 1, 0)</f>
        <v>0</v>
      </c>
      <c r="BK1368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8" s="335" t="str">
        <f t="shared" si="531"/>
        <v>VSD</v>
      </c>
      <c r="BM1368" s="335" t="str">
        <f t="shared" si="532"/>
        <v/>
      </c>
      <c r="BN1368" s="335" t="str">
        <f t="shared" si="533"/>
        <v>CRT</v>
      </c>
      <c r="BO1368" s="335" t="str">
        <f t="shared" si="534"/>
        <v/>
      </c>
      <c r="BP1368" s="335" t="str">
        <f t="shared" si="535"/>
        <v>PNJ</v>
      </c>
      <c r="BQ1368" s="335" t="str">
        <f t="shared" si="536"/>
        <v/>
      </c>
      <c r="BR1368" s="341" t="s">
        <v>1</v>
      </c>
      <c r="BS1368" s="341" t="s">
        <v>27</v>
      </c>
      <c r="BT1368" s="354" t="s">
        <v>2</v>
      </c>
      <c r="BU1368" s="559">
        <v>18.2</v>
      </c>
      <c r="BV1368" s="516" t="s">
        <v>158</v>
      </c>
      <c r="BW1368" s="559">
        <v>19.2</v>
      </c>
      <c r="BX1368" s="341"/>
      <c r="BY1368" s="341"/>
      <c r="BZ1368" s="514"/>
      <c r="CA1368" s="514"/>
      <c r="CB1368" s="1428" t="b">
        <f>Master[[#This Row],[ETM Kms]]=Master[[#This Row],[Kms]]</f>
        <v>0</v>
      </c>
    </row>
    <row r="1369" spans="1:80" ht="29">
      <c r="A1369" s="149" t="s">
        <v>286</v>
      </c>
      <c r="B1369" s="149" t="e">
        <f t="array" ref="B1369">VLOOKUP(INDEX($C$4:$C1369,_xlfn.XMATCH(FALSE,ISBLANK($C$4:$C1369),0,-1)), BusTypeLookup,2,FALSE)</f>
        <v>#N/A</v>
      </c>
      <c r="C1369" s="328"/>
      <c r="D1369" s="328"/>
      <c r="E1369" s="192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193"/>
      <c r="G1369" s="193"/>
      <c r="H1369" s="327"/>
      <c r="I1369" s="194" t="str" cm="1">
        <f t="array" ref="I1369">IF(
ISNUMBER(FIND("A",H1369)),
H1369 &amp; IF(ISNUMBER(FIND("A",     INDEX(H1370:H$4025,MATCH(FALSE,ISBLANK(H1370:H$4025),0)))),"", INDEX(H1370:H$4025,MATCH(FALSE,ISBLANK(H1370:H$4025),0))  ),I1368
)</f>
        <v>33A</v>
      </c>
      <c r="J1369" s="194" t="str">
        <f t="array" ref="J1369">INDEX($H$4:$H1369, _xlfn.XMATCH(FALSE,ISBLANK($H$4:$H1369),0,-1))</f>
        <v>33A</v>
      </c>
      <c r="K1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194" t="str">
        <f>IF(ISBLANK(Master[[#This Row],[Depot override]]), Master[[#This Row],[Depot]], Master[[#This Row],[Depot override]])</f>
        <v>PRV</v>
      </c>
      <c r="M1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194" t="e">
        <f>VLOOKUP(Master[[#This Row],[Full ETM Route No]],ETMRoutes[[Full ETM Route No]:[Kms]],7,FALSE)</f>
        <v>#N/A</v>
      </c>
      <c r="O1369" s="195" t="e">
        <f>IF(ISBLANK(Master[[#This Row],[Depot override]]), Master[[#This Row],[Depot]], Master[[#This Row],[Depot override]]) &amp; Master[[#This Row],[ETM Route No]]</f>
        <v>#N/A</v>
      </c>
      <c r="P1369" s="196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197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9" s="197"/>
      <c r="S1369" s="197"/>
      <c r="T1369" s="197"/>
      <c r="U1369" s="197"/>
      <c r="V1369" s="439" t="str">
        <f t="shared" si="525"/>
        <v>PNJ</v>
      </c>
      <c r="W1369" s="198" t="str">
        <f t="shared" si="537"/>
        <v/>
      </c>
      <c r="X1369" s="198" t="str">
        <f t="shared" si="527"/>
        <v/>
      </c>
      <c r="Y1369" s="198" t="str">
        <f t="shared" si="519"/>
        <v/>
      </c>
      <c r="Z1369" s="198" t="str">
        <f t="shared" si="523"/>
        <v/>
      </c>
      <c r="AA1369" s="440" t="str">
        <f t="shared" si="524"/>
        <v>PDT</v>
      </c>
      <c r="AB1369" s="199" t="str">
        <f t="shared" si="538"/>
        <v>PANAJI-PRVDPT</v>
      </c>
      <c r="AC1369" s="729"/>
      <c r="AD1369" s="730">
        <v>6</v>
      </c>
      <c r="AE1369" s="676"/>
      <c r="AF1369" s="330"/>
      <c r="AG1369" s="328"/>
      <c r="AH1369" s="677"/>
      <c r="AI1369" s="469">
        <f t="shared" si="528"/>
        <v>0.80555555555555547</v>
      </c>
      <c r="AJ1369" s="331" t="str">
        <f t="shared" si="529"/>
        <v/>
      </c>
      <c r="AK1369" s="331"/>
      <c r="AL1369" s="331"/>
      <c r="AM1369" s="331"/>
      <c r="AN1369" s="470">
        <f t="shared" si="530"/>
        <v>0.81597222222222221</v>
      </c>
      <c r="AO1369" s="729">
        <v>1</v>
      </c>
      <c r="AP1369" s="730">
        <v>0</v>
      </c>
      <c r="AQ1369" s="491">
        <f>IF(LEN(Master[[#This Row],[Spread Hrs.]])=0, "", TIME(TRUNC(Master[[#This Row],[Spread Hrs.]]),60*(Master[[#This Row],[Spread Hrs.]]-TRUNC(Master[[#This Row],[Spread Hrs.]]))/0.6,0))</f>
        <v>3.9583333333333331E-2</v>
      </c>
      <c r="AR1369" s="491">
        <f>IF(LEN(Master[[#This Row],[Wrk Hrs.]])=0, "", TIME(TRUNC(Master[[#This Row],[Wrk Hrs.]]),60*(Master[[#This Row],[Wrk Hrs.]]-TRUNC(Master[[#This Row],[Wrk Hrs.]]))/0.6,0))</f>
        <v>2.2916666666666669E-2</v>
      </c>
      <c r="AS1369" s="228">
        <f>IF($J1369&lt;&gt;$J1370,SUMIFS(Master[Kms],Master[Leg],Master[[#This Row],[Leg]],Master[Depot],Master[[#This Row],[Depot]]),"")</f>
        <v>144</v>
      </c>
      <c r="AT1369" s="469">
        <f>IF(LEN(Master[[#This Row],[Drv OT2]])=0, "", TIME(TRUNC(Master[[#This Row],[Drv OT2]]),60*(Master[[#This Row],[Drv OT2]]-TRUNC(Master[[#This Row],[Drv OT2]]))/0.6,0))</f>
        <v>0</v>
      </c>
      <c r="AU1369" s="470">
        <f>IF(LEN(Master[[#This Row],[Cond OT2]])=0, "", TIME(TRUNC(Master[[#This Row],[Cond OT2]]),60*(Master[[#This Row],[Cond OT2]]-TRUNC(Master[[#This Row],[Cond OT2]]))/0.6,0))</f>
        <v>0</v>
      </c>
      <c r="AV1369" s="766">
        <v>150</v>
      </c>
      <c r="AW1369" s="730">
        <v>0</v>
      </c>
      <c r="AX1369" s="328" t="str">
        <f t="shared" si="539"/>
        <v>Yes</v>
      </c>
      <c r="AY1369" s="328" t="str">
        <f t="shared" si="540"/>
        <v/>
      </c>
      <c r="AZ1369" s="203" t="s">
        <v>1763</v>
      </c>
      <c r="BA1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69" s="509" t="str">
        <f>IF(Master[[#This Row],[rb-straight]]&lt;Master[[#This Row],[rb-reverse]],Master[[#This Row],[rb-straight]],Master[[#This Row],[rb-reverse]])</f>
        <v>PANAJI-PRVDPT</v>
      </c>
      <c r="BI1369" s="558">
        <f>IF(ISNUMBER(FIND("A",Master[[#This Row],[Leg]])), DATE(1900, 1, 1), DATE(1900,1,1)+1) + Master[[#This Row],[Dep]]</f>
        <v>1.8055555555555554</v>
      </c>
      <c r="BJ1369" s="196">
        <f>IF(Master[[#This Row],[Arr]]&lt;Master[[#This Row],[Dep]], 1, 0)</f>
        <v>0</v>
      </c>
      <c r="BK136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9" s="335" t="str">
        <f t="shared" si="531"/>
        <v>PNJ</v>
      </c>
      <c r="BM1369" s="335" t="str">
        <f t="shared" si="532"/>
        <v/>
      </c>
      <c r="BN1369" s="335" t="str">
        <f t="shared" si="533"/>
        <v/>
      </c>
      <c r="BO1369" s="335" t="str">
        <f t="shared" si="534"/>
        <v/>
      </c>
      <c r="BP1369" s="335" t="str">
        <f t="shared" si="535"/>
        <v>PRVDPT</v>
      </c>
      <c r="BQ1369" s="335" t="str">
        <f t="shared" si="536"/>
        <v/>
      </c>
      <c r="BR1369" s="341" t="s">
        <v>2</v>
      </c>
      <c r="BS1369" s="516" t="s">
        <v>158</v>
      </c>
      <c r="BT1369" s="354" t="s">
        <v>157</v>
      </c>
      <c r="BU1369" s="559">
        <v>19.2</v>
      </c>
      <c r="BV1369" s="516" t="s">
        <v>158</v>
      </c>
      <c r="BW1369" s="559">
        <v>19.350000000000001</v>
      </c>
      <c r="BX1369" s="561">
        <v>0.57638888888888895</v>
      </c>
      <c r="BY1369" s="561">
        <v>0.33333333333333298</v>
      </c>
      <c r="BZ1369" s="514">
        <v>0</v>
      </c>
      <c r="CA1369" s="514">
        <v>0</v>
      </c>
      <c r="CB1369" s="1428" t="e">
        <f>Master[[#This Row],[ETM Kms]]=Master[[#This Row],[Kms]]</f>
        <v>#N/A</v>
      </c>
    </row>
    <row r="1370" spans="1:80">
      <c r="A1370" s="149" t="s">
        <v>286</v>
      </c>
      <c r="B1370" s="149" t="str">
        <f t="array" ref="B1370">VLOOKUP(INDEX($C$4:$C1370,_xlfn.XMATCH(FALSE,ISBLANK($C$4:$C1370),0,-1)), BusTypeLookup,2,FALSE)</f>
        <v>Mini-40</v>
      </c>
      <c r="C1370" s="342" t="s">
        <v>683</v>
      </c>
      <c r="D1370" s="342"/>
      <c r="E1370" s="192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Non-service</v>
      </c>
      <c r="F1370" s="193"/>
      <c r="G1370" s="193"/>
      <c r="H1370" s="352" t="s">
        <v>96</v>
      </c>
      <c r="I1370" s="194" t="str" cm="1">
        <f t="array" ref="I1370">IF(
ISNUMBER(FIND("A",H1370)),
H1370 &amp; IF(ISNUMBER(FIND("A",     INDEX(H1371:H$4025,MATCH(FALSE,ISBLANK(H1371:H$4025),0)))),"", INDEX(H1371:H$4025,MATCH(FALSE,ISBLANK(H1371:H$4025),0))  ),I1369
)</f>
        <v>34A</v>
      </c>
      <c r="J1370" s="194" t="str">
        <f t="array" ref="J1370">INDEX($H$4:$H1370, _xlfn.XMATCH(FALSE,ISBLANK($H$4:$H1370),0,-1))</f>
        <v>34A</v>
      </c>
      <c r="K1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194" t="str">
        <f>IF(ISBLANK(Master[[#This Row],[Depot override]]), Master[[#This Row],[Depot]], Master[[#This Row],[Depot override]])</f>
        <v>PRV</v>
      </c>
      <c r="M1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194" t="e">
        <f>VLOOKUP(Master[[#This Row],[Full ETM Route No]],ETMRoutes[[Full ETM Route No]:[Kms]],7,FALSE)</f>
        <v>#N/A</v>
      </c>
      <c r="O1370" s="195" t="e">
        <f>IF(ISBLANK(Master[[#This Row],[Depot override]]), Master[[#This Row],[Depot]], Master[[#This Row],[Depot override]]) &amp; Master[[#This Row],[ETM Route No]]</f>
        <v>#N/A</v>
      </c>
      <c r="P1370" s="196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197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0" s="197"/>
      <c r="S1370" s="197"/>
      <c r="T1370" s="197"/>
      <c r="U1370" s="197"/>
      <c r="V1370" s="439" t="str">
        <f t="shared" si="525"/>
        <v>PDT</v>
      </c>
      <c r="W1370" s="198" t="str">
        <f t="shared" si="537"/>
        <v/>
      </c>
      <c r="X1370" s="198" t="str">
        <f t="shared" si="527"/>
        <v/>
      </c>
      <c r="Y1370" s="198" t="str">
        <f t="shared" si="519"/>
        <v/>
      </c>
      <c r="Z1370" s="198" t="str">
        <f t="shared" si="523"/>
        <v/>
      </c>
      <c r="AA1370" s="440" t="str">
        <f t="shared" si="524"/>
        <v>PNJ</v>
      </c>
      <c r="AB1370" s="199" t="str">
        <f t="shared" si="538"/>
        <v>PRVDPT-PANAJI</v>
      </c>
      <c r="AC1370" s="770"/>
      <c r="AD1370" s="730">
        <v>6</v>
      </c>
      <c r="AE1370" s="676"/>
      <c r="AF1370" s="330"/>
      <c r="AG1370" s="328"/>
      <c r="AH1370" s="677"/>
      <c r="AI1370" s="469">
        <f t="shared" si="528"/>
        <v>0.2673611111111111</v>
      </c>
      <c r="AJ1370" s="331" t="str">
        <f t="shared" si="529"/>
        <v/>
      </c>
      <c r="AK1370" s="331"/>
      <c r="AL1370" s="331"/>
      <c r="AM1370" s="331"/>
      <c r="AN1370" s="470">
        <f t="shared" si="530"/>
        <v>0.27777777777777779</v>
      </c>
      <c r="AO1370" s="736"/>
      <c r="AP1370" s="734"/>
      <c r="AQ1370" s="491" t="str">
        <f>IF(LEN(Master[[#This Row],[Spread Hrs.]])=0, "", TIME(TRUNC(Master[[#This Row],[Spread Hrs.]]),60*(Master[[#This Row],[Spread Hrs.]]-TRUNC(Master[[#This Row],[Spread Hrs.]]))/0.6,0))</f>
        <v/>
      </c>
      <c r="AR1370" s="491" t="str">
        <f>IF(LEN(Master[[#This Row],[Wrk Hrs.]])=0, "", TIME(TRUNC(Master[[#This Row],[Wrk Hrs.]]),60*(Master[[#This Row],[Wrk Hrs.]]-TRUNC(Master[[#This Row],[Wrk Hrs.]]))/0.6,0))</f>
        <v/>
      </c>
      <c r="AS1370" s="228" t="str">
        <f>IF($J1370&lt;&gt;$J1371,SUMIFS(Master[Kms],Master[Leg],Master[[#This Row],[Leg]],Master[Depot],Master[[#This Row],[Depot]]),"")</f>
        <v/>
      </c>
      <c r="AT1370" s="469" t="str">
        <f>IF(LEN(Master[[#This Row],[Drv OT2]])=0, "", TIME(TRUNC(Master[[#This Row],[Drv OT2]]),60*(Master[[#This Row],[Drv OT2]]-TRUNC(Master[[#This Row],[Drv OT2]]))/0.6,0))</f>
        <v/>
      </c>
      <c r="AU1370" s="470" t="str">
        <f>IF(LEN(Master[[#This Row],[Cond OT2]])=0, "", TIME(TRUNC(Master[[#This Row],[Cond OT2]]),60*(Master[[#This Row],[Cond OT2]]-TRUNC(Master[[#This Row],[Cond OT2]]))/0.6,0))</f>
        <v/>
      </c>
      <c r="AV1370" s="736"/>
      <c r="AW1370" s="734"/>
      <c r="AX1370" s="203" t="str">
        <f t="shared" si="539"/>
        <v/>
      </c>
      <c r="AY1370" s="203" t="str">
        <f t="shared" si="540"/>
        <v/>
      </c>
      <c r="AZ1370" s="203"/>
      <c r="BA1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70" s="509" t="str">
        <f>IF(Master[[#This Row],[rb-straight]]&lt;Master[[#This Row],[rb-reverse]],Master[[#This Row],[rb-straight]],Master[[#This Row],[rb-reverse]])</f>
        <v>PANAJI-PRVDPT</v>
      </c>
      <c r="BI1370" s="558">
        <f>IF(ISNUMBER(FIND("A",Master[[#This Row],[Leg]])), DATE(1900, 1, 1), DATE(1900,1,1)+1) + Master[[#This Row],[Dep]]</f>
        <v>1.2673611111111112</v>
      </c>
      <c r="BJ1370" s="196">
        <f>IF(Master[[#This Row],[Arr]]&lt;Master[[#This Row],[Dep]], 1, 0)</f>
        <v>0</v>
      </c>
      <c r="BK1370" s="55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70" s="573" t="str">
        <f t="shared" si="531"/>
        <v>PRVDPT</v>
      </c>
      <c r="BM1370" s="573" t="str">
        <f t="shared" si="532"/>
        <v/>
      </c>
      <c r="BN1370" s="573" t="str">
        <f t="shared" si="533"/>
        <v/>
      </c>
      <c r="BO1370" s="573" t="str">
        <f t="shared" si="534"/>
        <v/>
      </c>
      <c r="BP1370" s="573" t="str">
        <f t="shared" si="535"/>
        <v>PNJ</v>
      </c>
      <c r="BQ1370" s="573" t="str">
        <f t="shared" si="536"/>
        <v/>
      </c>
      <c r="BR1370" s="341" t="s">
        <v>157</v>
      </c>
      <c r="BS1370" s="516" t="s">
        <v>158</v>
      </c>
      <c r="BT1370" s="354" t="s">
        <v>2</v>
      </c>
      <c r="BU1370" s="341">
        <v>6.25</v>
      </c>
      <c r="BV1370" s="516" t="s">
        <v>158</v>
      </c>
      <c r="BW1370" s="559">
        <v>6.4</v>
      </c>
      <c r="BX1370" s="341"/>
      <c r="BY1370" s="341"/>
      <c r="BZ1370" s="514"/>
      <c r="CA1370" s="514"/>
      <c r="CB1370" s="1428" t="e">
        <f>Master[[#This Row],[ETM Kms]]=Master[[#This Row],[Kms]]</f>
        <v>#N/A</v>
      </c>
    </row>
    <row r="1371" spans="1:80" ht="22">
      <c r="A1371" s="149" t="s">
        <v>286</v>
      </c>
      <c r="B1371" s="149" t="str">
        <f t="array" ref="B1371">VLOOKUP(INDEX($C$4:$C1371,_xlfn.XMATCH(FALSE,ISBLANK($C$4:$C1371),0,-1)), BusTypeLookup,2,FALSE)</f>
        <v>Mini-40</v>
      </c>
      <c r="C1371" s="328"/>
      <c r="D1371" s="328"/>
      <c r="E1371" s="192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Aided school</v>
      </c>
      <c r="F1371" s="193"/>
      <c r="G1371" s="193"/>
      <c r="H1371" s="327"/>
      <c r="I1371" s="194" t="str" cm="1">
        <f t="array" ref="I1371">IF(
ISNUMBER(FIND("A",H1371)),
H1371 &amp; IF(ISNUMBER(FIND("A",     INDEX(H1372:H$4025,MATCH(FALSE,ISBLANK(H1372:H$4025),0)))),"", INDEX(H1372:H$4025,MATCH(FALSE,ISBLANK(H1372:H$4025),0))  ),I1370
)</f>
        <v>34A</v>
      </c>
      <c r="J1371" s="194" t="str">
        <f t="array" ref="J1371">INDEX($H$4:$H1371, _xlfn.XMATCH(FALSE,ISBLANK($H$4:$H1371),0,-1))</f>
        <v>34A</v>
      </c>
      <c r="K1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194" t="str">
        <f>IF(ISBLANK(Master[[#This Row],[Depot override]]), Master[[#This Row],[Depot]], Master[[#This Row],[Depot override]])</f>
        <v>PRV</v>
      </c>
      <c r="M1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194" t="e">
        <f>VLOOKUP(Master[[#This Row],[Full ETM Route No]],ETMRoutes[[Full ETM Route No]:[Kms]],7,FALSE)</f>
        <v>#N/A</v>
      </c>
      <c r="O1371" s="195" t="e">
        <f>IF(ISBLANK(Master[[#This Row],[Depot override]]), Master[[#This Row],[Depot]], Master[[#This Row],[Depot override]]) &amp; Master[[#This Row],[ETM Route No]]</f>
        <v>#N/A</v>
      </c>
      <c r="P1371" s="196" t="e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1" s="197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1" s="197"/>
      <c r="S1371" s="197"/>
      <c r="T1371" s="197"/>
      <c r="U1371" s="197"/>
      <c r="V1371" s="439" t="str">
        <f t="shared" si="525"/>
        <v>PNJ</v>
      </c>
      <c r="W1371" s="198" t="s">
        <v>1173</v>
      </c>
      <c r="X1371" s="198" t="e">
        <f t="shared" si="527"/>
        <v>#N/A</v>
      </c>
      <c r="Y1371" s="198" t="str">
        <f t="shared" si="519"/>
        <v/>
      </c>
      <c r="Z1371" s="198" t="str">
        <f t="shared" si="523"/>
        <v/>
      </c>
      <c r="AA1371" s="440" t="str">
        <f t="shared" si="524"/>
        <v>PNJ</v>
      </c>
      <c r="AB1371" s="199" t="e">
        <f t="shared" si="538"/>
        <v>#N/A</v>
      </c>
      <c r="AC1371" s="729">
        <v>30</v>
      </c>
      <c r="AD1371" s="730"/>
      <c r="AE1371" s="676"/>
      <c r="AF1371" s="330"/>
      <c r="AG1371" s="328"/>
      <c r="AH1371" s="677"/>
      <c r="AI1371" s="469">
        <f t="shared" si="528"/>
        <v>0.28125</v>
      </c>
      <c r="AJ1371" s="331" t="str">
        <f t="shared" si="529"/>
        <v/>
      </c>
      <c r="AK1371" s="331"/>
      <c r="AL1371" s="331"/>
      <c r="AM1371" s="331"/>
      <c r="AN1371" s="470">
        <f t="shared" si="530"/>
        <v>0.33333333333333331</v>
      </c>
      <c r="AO1371" s="729"/>
      <c r="AP1371" s="730"/>
      <c r="AQ1371" s="491" t="str">
        <f>IF(LEN(Master[[#This Row],[Spread Hrs.]])=0, "", TIME(TRUNC(Master[[#This Row],[Spread Hrs.]]),60*(Master[[#This Row],[Spread Hrs.]]-TRUNC(Master[[#This Row],[Spread Hrs.]]))/0.6,0))</f>
        <v/>
      </c>
      <c r="AR1371" s="491" t="str">
        <f>IF(LEN(Master[[#This Row],[Wrk Hrs.]])=0, "", TIME(TRUNC(Master[[#This Row],[Wrk Hrs.]]),60*(Master[[#This Row],[Wrk Hrs.]]-TRUNC(Master[[#This Row],[Wrk Hrs.]]))/0.6,0))</f>
        <v/>
      </c>
      <c r="AS1371" s="228" t="str">
        <f>IF($J1371&lt;&gt;$J1372,SUMIFS(Master[Kms],Master[Leg],Master[[#This Row],[Leg]],Master[Depot],Master[[#This Row],[Depot]]),"")</f>
        <v/>
      </c>
      <c r="AT1371" s="469" t="str">
        <f>IF(LEN(Master[[#This Row],[Drv OT2]])=0, "", TIME(TRUNC(Master[[#This Row],[Drv OT2]]),60*(Master[[#This Row],[Drv OT2]]-TRUNC(Master[[#This Row],[Drv OT2]]))/0.6,0))</f>
        <v/>
      </c>
      <c r="AU1371" s="470" t="str">
        <f>IF(LEN(Master[[#This Row],[Cond OT2]])=0, "", TIME(TRUNC(Master[[#This Row],[Cond OT2]]),60*(Master[[#This Row],[Cond OT2]]-TRUNC(Master[[#This Row],[Cond OT2]]))/0.6,0))</f>
        <v/>
      </c>
      <c r="AV1371" s="729"/>
      <c r="AW1371" s="730"/>
      <c r="AX1371" s="328" t="str">
        <f t="shared" si="539"/>
        <v/>
      </c>
      <c r="AY1371" s="328" t="str">
        <f t="shared" si="540"/>
        <v/>
      </c>
      <c r="AZ1371" s="231" t="s">
        <v>229</v>
      </c>
      <c r="BA137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71" s="509" t="e">
        <f>IF(Master[[#This Row],[rb-straight]]&lt;Master[[#This Row],[rb-reverse]],Master[[#This Row],[rb-straight]],Master[[#This Row],[rb-reverse]])</f>
        <v>#N/A</v>
      </c>
      <c r="BI1371" s="558">
        <f>IF(ISNUMBER(FIND("A",Master[[#This Row],[Leg]])), DATE(1900, 1, 1), DATE(1900,1,1)+1) + Master[[#This Row],[Dep]]</f>
        <v>1.28125</v>
      </c>
      <c r="BJ1371" s="196">
        <f>IF(Master[[#This Row],[Arr]]&lt;Master[[#This Row],[Dep]], 1, 0)</f>
        <v>0</v>
      </c>
      <c r="BK1371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1" s="335" t="str">
        <f t="shared" si="531"/>
        <v>PNJ</v>
      </c>
      <c r="BM1371" s="335" t="str">
        <f t="shared" si="532"/>
        <v/>
      </c>
      <c r="BN1371" s="335" t="str">
        <f t="shared" si="533"/>
        <v>Pilr</v>
      </c>
      <c r="BO1371" s="335" t="str">
        <f t="shared" si="534"/>
        <v>Hedgewr Cujira</v>
      </c>
      <c r="BP1371" s="335" t="str">
        <f t="shared" si="535"/>
        <v>PNJ</v>
      </c>
      <c r="BQ1371" s="335" t="str">
        <f t="shared" si="536"/>
        <v/>
      </c>
      <c r="BR1371" s="341" t="s">
        <v>2</v>
      </c>
      <c r="BS1371" s="346" t="s">
        <v>1765</v>
      </c>
      <c r="BT1371" s="341" t="s">
        <v>2</v>
      </c>
      <c r="BU1371" s="559">
        <v>6.45</v>
      </c>
      <c r="BV1371" s="516" t="s">
        <v>158</v>
      </c>
      <c r="BW1371" s="559">
        <v>8</v>
      </c>
      <c r="BX1371" s="341"/>
      <c r="BY1371" s="341"/>
      <c r="BZ1371" s="514"/>
      <c r="CA1371" s="514"/>
      <c r="CB1371" s="1428" t="e">
        <f>Master[[#This Row],[ETM Kms]]=Master[[#This Row],[Kms]]</f>
        <v>#N/A</v>
      </c>
    </row>
    <row r="1372" spans="1:80">
      <c r="A1372" s="149" t="s">
        <v>286</v>
      </c>
      <c r="B1372" s="149" t="str">
        <f t="array" ref="B1372">VLOOKUP(INDEX($C$4:$C1372,_xlfn.XMATCH(FALSE,ISBLANK($C$4:$C1372),0,-1)), BusTypeLookup,2,FALSE)</f>
        <v>Mini-40</v>
      </c>
      <c r="C1372" s="328"/>
      <c r="D1372" s="328"/>
      <c r="E1372" s="192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193"/>
      <c r="G1372" s="193"/>
      <c r="H1372" s="327"/>
      <c r="I1372" s="194" t="str" cm="1">
        <f t="array" ref="I1372">IF(
ISNUMBER(FIND("A",H1372)),
H1372 &amp; IF(ISNUMBER(FIND("A",     INDEX(H1373:H$4025,MATCH(FALSE,ISBLANK(H1373:H$4025),0)))),"", INDEX(H1373:H$4025,MATCH(FALSE,ISBLANK(H1373:H$4025),0))  ),I1371
)</f>
        <v>34A</v>
      </c>
      <c r="J1372" s="194" t="str">
        <f t="array" ref="J1372">INDEX($H$4:$H1372, _xlfn.XMATCH(FALSE,ISBLANK($H$4:$H1372),0,-1))</f>
        <v>34A</v>
      </c>
      <c r="K1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194" t="str">
        <f>IF(ISBLANK(Master[[#This Row],[Depot override]]), Master[[#This Row],[Depot]], Master[[#This Row],[Depot override]])</f>
        <v>PNJ</v>
      </c>
      <c r="M1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194">
        <f>VLOOKUP(Master[[#This Row],[Full ETM Route No]],ETMRoutes[[Full ETM Route No]:[Kms]],7,FALSE)</f>
        <v>31</v>
      </c>
      <c r="O1372" s="195" t="str">
        <f>IF(ISBLANK(Master[[#This Row],[Depot override]]), Master[[#This Row],[Depot]], Master[[#This Row],[Depot override]]) &amp; Master[[#This Row],[ETM Route No]]</f>
        <v>PNJ105</v>
      </c>
      <c r="P1372" s="196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197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2" s="197" t="s">
        <v>2</v>
      </c>
      <c r="S1372" s="197"/>
      <c r="T1372" s="197"/>
      <c r="U1372" s="197"/>
      <c r="V1372" s="439" t="str">
        <f t="shared" si="525"/>
        <v>PNJ</v>
      </c>
      <c r="W1372" s="198" t="str">
        <f t="shared" ref="W1372:W1394" si="541">IF( AND(LEN(BM1372)=0, LEN(BN1372)=0), "", IFERROR(VLOOKUP(IF(LEN($BM1372)=0,$BN1372,$BM1372),Loc2Code,2,FALSE),VLOOKUP(IF(LEN($BM1372)=0,$BN1372,$BM1372),Code2Loc,1,FALSE)))</f>
        <v>CRT</v>
      </c>
      <c r="X1372" s="198" t="str">
        <f t="shared" si="527"/>
        <v/>
      </c>
      <c r="Y1372" s="198" t="str">
        <f t="shared" si="519"/>
        <v/>
      </c>
      <c r="Z1372" s="198" t="str">
        <f t="shared" ref="Z1372:Z1400" si="542">IF( LEN(IF(LEN(BQ1372)=0, "", BP1372))=0, "", IFERROR(VLOOKUP(IF(LEN(BQ1372)=0, "", BP1372),Loc2Code,2,FALSE),VLOOKUP(IF(LEN(BQ1372)=0, "", BP1372),Code2Loc,1,FALSE)))</f>
        <v/>
      </c>
      <c r="AA1372" s="440" t="str">
        <f t="shared" ref="AA1372:AA1400" si="543">IF( LEN(IF(LEN(BQ1372)=0,BP1372,BQ1372))=0, "", IFERROR(VLOOKUP(IF(LEN(BQ1372)=0,BP1372,BQ1372),Loc2Code,2,FALSE),VLOOKUP(IF(LEN(BQ1372)=0,BP1372,BQ1372),Code2Loc,1,FALSE)))</f>
        <v>VSD</v>
      </c>
      <c r="AB1372" s="199" t="str">
        <f t="shared" si="538"/>
        <v>PANAJI-CORTALIM-VASCO</v>
      </c>
      <c r="AC1372" s="729">
        <v>30</v>
      </c>
      <c r="AD1372" s="730"/>
      <c r="AE1372" s="676"/>
      <c r="AF1372" s="330"/>
      <c r="AG1372" s="328"/>
      <c r="AH1372" s="677"/>
      <c r="AI1372" s="469">
        <f t="shared" si="528"/>
        <v>0.41666666666666669</v>
      </c>
      <c r="AJ1372" s="331" t="str">
        <f t="shared" si="529"/>
        <v/>
      </c>
      <c r="AK1372" s="331"/>
      <c r="AL1372" s="331"/>
      <c r="AM1372" s="331"/>
      <c r="AN1372" s="470">
        <f t="shared" si="530"/>
        <v>0.45833333333333331</v>
      </c>
      <c r="AO1372" s="729"/>
      <c r="AP1372" s="730"/>
      <c r="AQ1372" s="491" t="str">
        <f>IF(LEN(Master[[#This Row],[Spread Hrs.]])=0, "", TIME(TRUNC(Master[[#This Row],[Spread Hrs.]]),60*(Master[[#This Row],[Spread Hrs.]]-TRUNC(Master[[#This Row],[Spread Hrs.]]))/0.6,0))</f>
        <v/>
      </c>
      <c r="AR1372" s="491" t="str">
        <f>IF(LEN(Master[[#This Row],[Wrk Hrs.]])=0, "", TIME(TRUNC(Master[[#This Row],[Wrk Hrs.]]),60*(Master[[#This Row],[Wrk Hrs.]]-TRUNC(Master[[#This Row],[Wrk Hrs.]]))/0.6,0))</f>
        <v/>
      </c>
      <c r="AS1372" s="228" t="str">
        <f>IF($J1372&lt;&gt;$J1373,SUMIFS(Master[Kms],Master[Leg],Master[[#This Row],[Leg]],Master[Depot],Master[[#This Row],[Depot]]),"")</f>
        <v/>
      </c>
      <c r="AT1372" s="469" t="str">
        <f>IF(LEN(Master[[#This Row],[Drv OT2]])=0, "", TIME(TRUNC(Master[[#This Row],[Drv OT2]]),60*(Master[[#This Row],[Drv OT2]]-TRUNC(Master[[#This Row],[Drv OT2]]))/0.6,0))</f>
        <v/>
      </c>
      <c r="AU1372" s="470" t="str">
        <f>IF(LEN(Master[[#This Row],[Cond OT2]])=0, "", TIME(TRUNC(Master[[#This Row],[Cond OT2]]),60*(Master[[#This Row],[Cond OT2]]-TRUNC(Master[[#This Row],[Cond OT2]]))/0.6,0))</f>
        <v/>
      </c>
      <c r="AV1372" s="729"/>
      <c r="AW1372" s="730"/>
      <c r="AX1372" s="328" t="str">
        <f t="shared" si="539"/>
        <v/>
      </c>
      <c r="AY1372" s="328" t="str">
        <f t="shared" si="540"/>
        <v/>
      </c>
      <c r="AZ1372" s="231" t="s">
        <v>3</v>
      </c>
      <c r="BA1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72" s="509" t="str">
        <f>IF(Master[[#This Row],[rb-straight]]&lt;Master[[#This Row],[rb-reverse]],Master[[#This Row],[rb-straight]],Master[[#This Row],[rb-reverse]])</f>
        <v>PANAJI-CORTALIM-VASCO</v>
      </c>
      <c r="BI1372" s="558">
        <f>IF(ISNUMBER(FIND("A",Master[[#This Row],[Leg]])), DATE(1900, 1, 1), DATE(1900,1,1)+1) + Master[[#This Row],[Dep]]</f>
        <v>1.4166666666666667</v>
      </c>
      <c r="BJ1372" s="196">
        <f>IF(Master[[#This Row],[Arr]]&lt;Master[[#This Row],[Dep]], 1, 0)</f>
        <v>0</v>
      </c>
      <c r="BK1372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2" s="335" t="str">
        <f t="shared" si="531"/>
        <v>PNJ</v>
      </c>
      <c r="BM1372" s="335" t="str">
        <f t="shared" si="532"/>
        <v/>
      </c>
      <c r="BN1372" s="335" t="str">
        <f t="shared" si="533"/>
        <v>CRT</v>
      </c>
      <c r="BO1372" s="335" t="str">
        <f t="shared" si="534"/>
        <v/>
      </c>
      <c r="BP1372" s="335" t="str">
        <f t="shared" si="535"/>
        <v>VSD</v>
      </c>
      <c r="BQ1372" s="335" t="str">
        <f t="shared" si="536"/>
        <v/>
      </c>
      <c r="BR1372" s="354" t="s">
        <v>2</v>
      </c>
      <c r="BS1372" s="341" t="s">
        <v>27</v>
      </c>
      <c r="BT1372" s="192" t="s">
        <v>1</v>
      </c>
      <c r="BU1372" s="559">
        <v>10</v>
      </c>
      <c r="BV1372" s="516" t="s">
        <v>158</v>
      </c>
      <c r="BW1372" s="559">
        <v>11</v>
      </c>
      <c r="BX1372" s="341"/>
      <c r="BY1372" s="341"/>
      <c r="BZ1372" s="514"/>
      <c r="CA1372" s="514"/>
      <c r="CB1372" s="1428" t="b">
        <f>Master[[#This Row],[ETM Kms]]=Master[[#This Row],[Kms]]</f>
        <v>0</v>
      </c>
    </row>
    <row r="1373" spans="1:80">
      <c r="A1373" s="149" t="s">
        <v>286</v>
      </c>
      <c r="B1373" s="149" t="str">
        <f t="array" ref="B1373">VLOOKUP(INDEX($C$4:$C1373,_xlfn.XMATCH(FALSE,ISBLANK($C$4:$C1373),0,-1)), BusTypeLookup,2,FALSE)</f>
        <v>Mini-40</v>
      </c>
      <c r="C1373" s="328"/>
      <c r="D1373" s="328"/>
      <c r="E1373" s="192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Shuttle</v>
      </c>
      <c r="F1373" s="193"/>
      <c r="G1373" s="193"/>
      <c r="H1373" s="327"/>
      <c r="I1373" s="194" t="str" cm="1">
        <f t="array" ref="I1373">IF(
ISNUMBER(FIND("A",H1373)),
H1373 &amp; IF(ISNUMBER(FIND("A",     INDEX(H1374:H$4025,MATCH(FALSE,ISBLANK(H1374:H$4025),0)))),"", INDEX(H1374:H$4025,MATCH(FALSE,ISBLANK(H1374:H$4025),0))  ),I1372
)</f>
        <v>34A</v>
      </c>
      <c r="J1373" s="194" t="str">
        <f t="array" ref="J1373">INDEX($H$4:$H1373, _xlfn.XMATCH(FALSE,ISBLANK($H$4:$H1373),0,-1))</f>
        <v>34A</v>
      </c>
      <c r="K1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3" s="194" t="str">
        <f>IF(ISBLANK(Master[[#This Row],[Depot override]]), Master[[#This Row],[Depot]], Master[[#This Row],[Depot override]])</f>
        <v>PNJ</v>
      </c>
      <c r="M1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194">
        <f>VLOOKUP(Master[[#This Row],[Full ETM Route No]],ETMRoutes[[Full ETM Route No]:[Kms]],7,FALSE)</f>
        <v>31</v>
      </c>
      <c r="O1373" s="195" t="str">
        <f>IF(ISBLANK(Master[[#This Row],[Depot override]]), Master[[#This Row],[Depot]], Master[[#This Row],[Depot override]]) &amp; Master[[#This Row],[ETM Route No]]</f>
        <v>PNJ105</v>
      </c>
      <c r="P1373" s="196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3" s="197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3" s="197" t="s">
        <v>2</v>
      </c>
      <c r="S1373" s="197"/>
      <c r="T1373" s="197"/>
      <c r="U1373" s="197"/>
      <c r="V1373" s="439" t="str">
        <f t="shared" ref="V1373:V1395" si="544">IF(ISBLANK($BL1373),"",IFERROR(VLOOKUP($BL1373,Loc2Code,2,FALSE),VLOOKUP($BL1373,Code2Loc,1,FALSE)))</f>
        <v>VSD</v>
      </c>
      <c r="W1373" s="198" t="str">
        <f t="shared" si="541"/>
        <v>CRT</v>
      </c>
      <c r="X1373" s="198" t="str">
        <f t="shared" si="527"/>
        <v/>
      </c>
      <c r="Y1373" s="198" t="str">
        <f t="shared" si="519"/>
        <v/>
      </c>
      <c r="Z1373" s="198" t="str">
        <f t="shared" si="542"/>
        <v/>
      </c>
      <c r="AA1373" s="440" t="str">
        <f t="shared" si="543"/>
        <v>PNJ</v>
      </c>
      <c r="AB1373" s="199" t="str">
        <f t="shared" si="538"/>
        <v>VASCO-CORTALIM-PANAJI</v>
      </c>
      <c r="AC1373" s="729">
        <v>30</v>
      </c>
      <c r="AD1373" s="730"/>
      <c r="AE1373" s="676"/>
      <c r="AF1373" s="330"/>
      <c r="AG1373" s="328"/>
      <c r="AH1373" s="677"/>
      <c r="AI1373" s="469">
        <f t="shared" si="528"/>
        <v>0.46875</v>
      </c>
      <c r="AJ1373" s="331" t="str">
        <f t="shared" si="529"/>
        <v/>
      </c>
      <c r="AK1373" s="331"/>
      <c r="AL1373" s="331"/>
      <c r="AM1373" s="331"/>
      <c r="AN1373" s="470">
        <f t="shared" si="530"/>
        <v>0.51041666666666663</v>
      </c>
      <c r="AO1373" s="729"/>
      <c r="AP1373" s="730"/>
      <c r="AQ1373" s="491" t="str">
        <f>IF(LEN(Master[[#This Row],[Spread Hrs.]])=0, "", TIME(TRUNC(Master[[#This Row],[Spread Hrs.]]),60*(Master[[#This Row],[Spread Hrs.]]-TRUNC(Master[[#This Row],[Spread Hrs.]]))/0.6,0))</f>
        <v/>
      </c>
      <c r="AR1373" s="491" t="str">
        <f>IF(LEN(Master[[#This Row],[Wrk Hrs.]])=0, "", TIME(TRUNC(Master[[#This Row],[Wrk Hrs.]]),60*(Master[[#This Row],[Wrk Hrs.]]-TRUNC(Master[[#This Row],[Wrk Hrs.]]))/0.6,0))</f>
        <v/>
      </c>
      <c r="AS1373" s="228" t="str">
        <f>IF($J1373&lt;&gt;$J1374,SUMIFS(Master[Kms],Master[Leg],Master[[#This Row],[Leg]],Master[Depot],Master[[#This Row],[Depot]]),"")</f>
        <v/>
      </c>
      <c r="AT1373" s="469" t="str">
        <f>IF(LEN(Master[[#This Row],[Drv OT2]])=0, "", TIME(TRUNC(Master[[#This Row],[Drv OT2]]),60*(Master[[#This Row],[Drv OT2]]-TRUNC(Master[[#This Row],[Drv OT2]]))/0.6,0))</f>
        <v/>
      </c>
      <c r="AU1373" s="470" t="str">
        <f>IF(LEN(Master[[#This Row],[Cond OT2]])=0, "", TIME(TRUNC(Master[[#This Row],[Cond OT2]]),60*(Master[[#This Row],[Cond OT2]]-TRUNC(Master[[#This Row],[Cond OT2]]))/0.6,0))</f>
        <v/>
      </c>
      <c r="AV1373" s="729"/>
      <c r="AW1373" s="730"/>
      <c r="AX1373" s="328" t="str">
        <f t="shared" si="539"/>
        <v/>
      </c>
      <c r="AY1373" s="328" t="str">
        <f t="shared" si="540"/>
        <v/>
      </c>
      <c r="AZ1373" s="231" t="s">
        <v>3</v>
      </c>
      <c r="BA1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73" s="509" t="str">
        <f>IF(Master[[#This Row],[rb-straight]]&lt;Master[[#This Row],[rb-reverse]],Master[[#This Row],[rb-straight]],Master[[#This Row],[rb-reverse]])</f>
        <v>PANAJI-CORTALIM-VASCO</v>
      </c>
      <c r="BI1373" s="558">
        <f>IF(ISNUMBER(FIND("A",Master[[#This Row],[Leg]])), DATE(1900, 1, 1), DATE(1900,1,1)+1) + Master[[#This Row],[Dep]]</f>
        <v>1.46875</v>
      </c>
      <c r="BJ1373" s="196">
        <f>IF(Master[[#This Row],[Arr]]&lt;Master[[#This Row],[Dep]], 1, 0)</f>
        <v>0</v>
      </c>
      <c r="BK1373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3" s="335" t="str">
        <f t="shared" si="531"/>
        <v>VSD</v>
      </c>
      <c r="BM1373" s="335" t="str">
        <f t="shared" si="532"/>
        <v/>
      </c>
      <c r="BN1373" s="335" t="str">
        <f t="shared" si="533"/>
        <v>CRT</v>
      </c>
      <c r="BO1373" s="335" t="str">
        <f t="shared" si="534"/>
        <v/>
      </c>
      <c r="BP1373" s="335" t="str">
        <f t="shared" si="535"/>
        <v>PNJ</v>
      </c>
      <c r="BQ1373" s="335" t="str">
        <f t="shared" si="536"/>
        <v/>
      </c>
      <c r="BR1373" s="404" t="s">
        <v>1</v>
      </c>
      <c r="BS1373" s="341" t="s">
        <v>27</v>
      </c>
      <c r="BT1373" s="341" t="s">
        <v>2</v>
      </c>
      <c r="BU1373" s="559">
        <v>11.15</v>
      </c>
      <c r="BV1373" s="516" t="s">
        <v>158</v>
      </c>
      <c r="BW1373" s="559">
        <v>12.15</v>
      </c>
      <c r="BX1373" s="341"/>
      <c r="BY1373" s="341"/>
      <c r="BZ1373" s="514"/>
      <c r="CA1373" s="514"/>
      <c r="CB1373" s="1428" t="b">
        <f>Master[[#This Row],[ETM Kms]]=Master[[#This Row],[Kms]]</f>
        <v>0</v>
      </c>
    </row>
    <row r="1374" spans="1:80" ht="24.5">
      <c r="A1374" s="149" t="s">
        <v>286</v>
      </c>
      <c r="B1374" s="149" t="str">
        <f t="array" ref="B1374">VLOOKUP(INDEX($C$4:$C1374,_xlfn.XMATCH(FALSE,ISBLANK($C$4:$C1374),0,-1)), BusTypeLookup,2,FALSE)</f>
        <v>Mini-40</v>
      </c>
      <c r="C1374" s="328"/>
      <c r="D1374" s="328"/>
      <c r="E1374" s="192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Aided school</v>
      </c>
      <c r="F1374" s="193"/>
      <c r="G1374" s="193"/>
      <c r="H1374" s="327"/>
      <c r="I1374" s="194" t="str" cm="1">
        <f t="array" ref="I1374">IF(
ISNUMBER(FIND("A",H1374)),
H1374 &amp; IF(ISNUMBER(FIND("A",     INDEX(H1375:H$4025,MATCH(FALSE,ISBLANK(H1375:H$4025),0)))),"", INDEX(H1375:H$4025,MATCH(FALSE,ISBLANK(H1375:H$4025),0))  ),I1373
)</f>
        <v>34A</v>
      </c>
      <c r="J1374" s="194" t="str">
        <f t="array" ref="J1374">INDEX($H$4:$H1374, _xlfn.XMATCH(FALSE,ISBLANK($H$4:$H1374),0,-1))</f>
        <v>34A</v>
      </c>
      <c r="K1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194" t="str">
        <f>IF(ISBLANK(Master[[#This Row],[Depot override]]), Master[[#This Row],[Depot]], Master[[#This Row],[Depot override]])</f>
        <v>PRV</v>
      </c>
      <c r="M1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194" t="e">
        <f>VLOOKUP(Master[[#This Row],[Full ETM Route No]],ETMRoutes[[Full ETM Route No]:[Kms]],7,FALSE)</f>
        <v>#N/A</v>
      </c>
      <c r="O1374" s="195" t="e">
        <f>IF(ISBLANK(Master[[#This Row],[Depot override]]), Master[[#This Row],[Depot]], Master[[#This Row],[Depot override]]) &amp; Master[[#This Row],[ETM Route No]]</f>
        <v>#N/A</v>
      </c>
      <c r="P1374" s="196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197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4" s="197"/>
      <c r="S1374" s="197"/>
      <c r="T1374" s="197"/>
      <c r="U1374" s="197"/>
      <c r="V1374" s="439" t="str">
        <f t="shared" si="544"/>
        <v>PNJ</v>
      </c>
      <c r="W1374" s="198" t="e">
        <f t="shared" si="541"/>
        <v>#N/A</v>
      </c>
      <c r="X1374" s="198" t="s">
        <v>1173</v>
      </c>
      <c r="Y1374" s="198" t="str">
        <f t="shared" si="519"/>
        <v/>
      </c>
      <c r="Z1374" s="198" t="str">
        <f t="shared" si="542"/>
        <v/>
      </c>
      <c r="AA1374" s="440" t="str">
        <f t="shared" si="543"/>
        <v>PNJ</v>
      </c>
      <c r="AB1374" s="199" t="e">
        <f t="shared" si="538"/>
        <v>#N/A</v>
      </c>
      <c r="AC1374" s="729">
        <v>30</v>
      </c>
      <c r="AD1374" s="730"/>
      <c r="AE1374" s="676"/>
      <c r="AF1374" s="330"/>
      <c r="AG1374" s="328"/>
      <c r="AH1374" s="677"/>
      <c r="AI1374" s="469">
        <f t="shared" si="528"/>
        <v>0.55208333333333337</v>
      </c>
      <c r="AJ1374" s="331">
        <f t="shared" si="529"/>
        <v>0.57291666666666663</v>
      </c>
      <c r="AK1374" s="331"/>
      <c r="AL1374" s="331"/>
      <c r="AM1374" s="331"/>
      <c r="AN1374" s="470">
        <f t="shared" si="530"/>
        <v>0.61458333333333337</v>
      </c>
      <c r="AO1374" s="729"/>
      <c r="AP1374" s="730"/>
      <c r="AQ1374" s="491" t="str">
        <f>IF(LEN(Master[[#This Row],[Spread Hrs.]])=0, "", TIME(TRUNC(Master[[#This Row],[Spread Hrs.]]),60*(Master[[#This Row],[Spread Hrs.]]-TRUNC(Master[[#This Row],[Spread Hrs.]]))/0.6,0))</f>
        <v/>
      </c>
      <c r="AR1374" s="491" t="str">
        <f>IF(LEN(Master[[#This Row],[Wrk Hrs.]])=0, "", TIME(TRUNC(Master[[#This Row],[Wrk Hrs.]]),60*(Master[[#This Row],[Wrk Hrs.]]-TRUNC(Master[[#This Row],[Wrk Hrs.]]))/0.6,0))</f>
        <v/>
      </c>
      <c r="AS1374" s="228" t="str">
        <f>IF($J1374&lt;&gt;$J1375,SUMIFS(Master[Kms],Master[Leg],Master[[#This Row],[Leg]],Master[Depot],Master[[#This Row],[Depot]]),"")</f>
        <v/>
      </c>
      <c r="AT1374" s="469" t="str">
        <f>IF(LEN(Master[[#This Row],[Drv OT2]])=0, "", TIME(TRUNC(Master[[#This Row],[Drv OT2]]),60*(Master[[#This Row],[Drv OT2]]-TRUNC(Master[[#This Row],[Drv OT2]]))/0.6,0))</f>
        <v/>
      </c>
      <c r="AU1374" s="470" t="str">
        <f>IF(LEN(Master[[#This Row],[Cond OT2]])=0, "", TIME(TRUNC(Master[[#This Row],[Cond OT2]]),60*(Master[[#This Row],[Cond OT2]]-TRUNC(Master[[#This Row],[Cond OT2]]))/0.6,0))</f>
        <v/>
      </c>
      <c r="AV1374" s="729"/>
      <c r="AW1374" s="730"/>
      <c r="AX1374" s="328" t="str">
        <f t="shared" si="539"/>
        <v/>
      </c>
      <c r="AY1374" s="328" t="str">
        <f t="shared" si="540"/>
        <v/>
      </c>
      <c r="AZ1374" s="231" t="s">
        <v>229</v>
      </c>
      <c r="BA137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4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74" s="509" t="e">
        <f>IF(Master[[#This Row],[rb-straight]]&lt;Master[[#This Row],[rb-reverse]],Master[[#This Row],[rb-straight]],Master[[#This Row],[rb-reverse]])</f>
        <v>#N/A</v>
      </c>
      <c r="BI1374" s="558">
        <f>IF(ISNUMBER(FIND("A",Master[[#This Row],[Leg]])), DATE(1900, 1, 1), DATE(1900,1,1)+1) + Master[[#This Row],[Dep]]</f>
        <v>1.5520833333333335</v>
      </c>
      <c r="BJ1374" s="196">
        <f>IF(Master[[#This Row],[Arr]]&lt;Master[[#This Row],[Dep]], 1, 0)</f>
        <v>0</v>
      </c>
      <c r="BK1374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4" s="335" t="str">
        <f t="shared" si="531"/>
        <v>PNJ</v>
      </c>
      <c r="BM1374" s="335" t="str">
        <f t="shared" si="532"/>
        <v/>
      </c>
      <c r="BN1374" s="335" t="str">
        <f t="shared" si="533"/>
        <v>Hedgewr Cujira</v>
      </c>
      <c r="BO1374" s="335" t="str">
        <f t="shared" si="534"/>
        <v>Pilr</v>
      </c>
      <c r="BP1374" s="335" t="str">
        <f t="shared" si="535"/>
        <v>PNJ</v>
      </c>
      <c r="BQ1374" s="335" t="str">
        <f t="shared" si="536"/>
        <v/>
      </c>
      <c r="BR1374" s="354" t="s">
        <v>2</v>
      </c>
      <c r="BS1374" s="241" t="s">
        <v>1766</v>
      </c>
      <c r="BT1374" s="341" t="s">
        <v>2</v>
      </c>
      <c r="BU1374" s="559">
        <v>13.15</v>
      </c>
      <c r="BV1374" s="559">
        <v>13.45</v>
      </c>
      <c r="BW1374" s="559">
        <v>14.45</v>
      </c>
      <c r="BX1374" s="559"/>
      <c r="BY1374" s="559"/>
      <c r="BZ1374" s="514"/>
      <c r="CA1374" s="514"/>
      <c r="CB1374" s="1428" t="e">
        <f>Master[[#This Row],[ETM Kms]]=Master[[#This Row],[Kms]]</f>
        <v>#N/A</v>
      </c>
    </row>
    <row r="1375" spans="1:80">
      <c r="A1375" s="149" t="s">
        <v>286</v>
      </c>
      <c r="B1375" s="149" t="str">
        <f t="array" ref="B1375">VLOOKUP(INDEX($C$4:$C1375,_xlfn.XMATCH(FALSE,ISBLANK($C$4:$C1375),0,-1)), BusTypeLookup,2,FALSE)</f>
        <v>Mini-40</v>
      </c>
      <c r="C1375" s="328"/>
      <c r="D1375" s="328"/>
      <c r="E1375" s="192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Non-service</v>
      </c>
      <c r="F1375" s="193"/>
      <c r="G1375" s="193"/>
      <c r="H1375" s="327"/>
      <c r="I1375" s="194" t="str" cm="1">
        <f t="array" ref="I1375">IF(
ISNUMBER(FIND("A",H1375)),
H1375 &amp; IF(ISNUMBER(FIND("A",     INDEX(H1376:H$4025,MATCH(FALSE,ISBLANK(H1376:H$4025),0)))),"", INDEX(H1376:H$4025,MATCH(FALSE,ISBLANK(H1376:H$4025),0))  ),I1374
)</f>
        <v>34A</v>
      </c>
      <c r="J1375" s="194" t="str">
        <f t="array" ref="J1375">INDEX($H$4:$H1375, _xlfn.XMATCH(FALSE,ISBLANK($H$4:$H1375),0,-1))</f>
        <v>34A</v>
      </c>
      <c r="K1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194" t="str">
        <f>IF(ISBLANK(Master[[#This Row],[Depot override]]), Master[[#This Row],[Depot]], Master[[#This Row],[Depot override]])</f>
        <v>PRV</v>
      </c>
      <c r="M1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194" t="e">
        <f>VLOOKUP(Master[[#This Row],[Full ETM Route No]],ETMRoutes[[Full ETM Route No]:[Kms]],7,FALSE)</f>
        <v>#N/A</v>
      </c>
      <c r="O1375" s="195" t="e">
        <f>IF(ISBLANK(Master[[#This Row],[Depot override]]), Master[[#This Row],[Depot]], Master[[#This Row],[Depot override]]) &amp; Master[[#This Row],[ETM Route No]]</f>
        <v>#N/A</v>
      </c>
      <c r="P1375" s="196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197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5" s="197"/>
      <c r="S1375" s="197"/>
      <c r="T1375" s="197"/>
      <c r="U1375" s="197"/>
      <c r="V1375" s="439" t="str">
        <f t="shared" si="544"/>
        <v>PNJ</v>
      </c>
      <c r="W1375" s="198" t="str">
        <f t="shared" si="541"/>
        <v/>
      </c>
      <c r="X1375" s="198" t="str">
        <f t="shared" ref="X1375:X1394" si="545">IF( LEN(IF(LEN(BM1375)=0,BO1375,BN1375))=0, "", IFERROR(VLOOKUP(IF(LEN(BM1375)=0,BO1375,BN1375),Loc2Code,2,FALSE),VLOOKUP(IF(LEN(BM1375)=0,BO1375,BN1375),Code2Loc,1,FALSE)))</f>
        <v/>
      </c>
      <c r="Y1375" s="198" t="str">
        <f t="shared" si="519"/>
        <v/>
      </c>
      <c r="Z1375" s="198" t="str">
        <f t="shared" si="542"/>
        <v/>
      </c>
      <c r="AA1375" s="440" t="str">
        <f t="shared" si="543"/>
        <v>PDT</v>
      </c>
      <c r="AB1375" s="199" t="str">
        <f t="shared" si="538"/>
        <v>PANAJI-PRVDPT</v>
      </c>
      <c r="AC1375" s="729"/>
      <c r="AD1375" s="730">
        <v>6</v>
      </c>
      <c r="AE1375" s="676"/>
      <c r="AF1375" s="330"/>
      <c r="AG1375" s="328"/>
      <c r="AH1375" s="677"/>
      <c r="AI1375" s="469">
        <f t="shared" si="528"/>
        <v>0.61458333333333337</v>
      </c>
      <c r="AJ1375" s="331" t="str">
        <f t="shared" si="529"/>
        <v/>
      </c>
      <c r="AK1375" s="331"/>
      <c r="AL1375" s="331"/>
      <c r="AM1375" s="331"/>
      <c r="AN1375" s="470">
        <f t="shared" si="530"/>
        <v>0.625</v>
      </c>
      <c r="AO1375" s="729">
        <v>1</v>
      </c>
      <c r="AP1375" s="730">
        <v>0</v>
      </c>
      <c r="AQ1375" s="491">
        <f>IF(LEN(Master[[#This Row],[Spread Hrs.]])=0, "", TIME(TRUNC(Master[[#This Row],[Spread Hrs.]]),60*(Master[[#This Row],[Spread Hrs.]]-TRUNC(Master[[#This Row],[Spread Hrs.]]))/0.6,0))</f>
        <v>2.7083333333333334E-2</v>
      </c>
      <c r="AR1375" s="491">
        <f>IF(LEN(Master[[#This Row],[Wrk Hrs.]])=0, "", TIME(TRUNC(Master[[#This Row],[Wrk Hrs.]]),60*(Master[[#This Row],[Wrk Hrs.]]-TRUNC(Master[[#This Row],[Wrk Hrs.]]))/0.6,0))</f>
        <v>2.013888888888889E-2</v>
      </c>
      <c r="AS1375" s="228">
        <f>IF($J1375&lt;&gt;$J1376,SUMIFS(Master[Kms],Master[Leg],Master[[#This Row],[Leg]],Master[Depot],Master[[#This Row],[Depot]]),"")</f>
        <v>120</v>
      </c>
      <c r="AT1375" s="469">
        <f>IF(LEN(Master[[#This Row],[Drv OT2]])=0, "", TIME(TRUNC(Master[[#This Row],[Drv OT2]]),60*(Master[[#This Row],[Drv OT2]]-TRUNC(Master[[#This Row],[Drv OT2]]))/0.6,0))</f>
        <v>0</v>
      </c>
      <c r="AU1375" s="470">
        <f>IF(LEN(Master[[#This Row],[Cond OT2]])=0, "", TIME(TRUNC(Master[[#This Row],[Cond OT2]]),60*(Master[[#This Row],[Cond OT2]]-TRUNC(Master[[#This Row],[Cond OT2]]))/0.6,0))</f>
        <v>0</v>
      </c>
      <c r="AV1375" s="729">
        <v>0</v>
      </c>
      <c r="AW1375" s="730">
        <v>0</v>
      </c>
      <c r="AX1375" s="328" t="str">
        <f t="shared" si="539"/>
        <v>Yes</v>
      </c>
      <c r="AY1375" s="328" t="str">
        <f t="shared" si="540"/>
        <v/>
      </c>
      <c r="AZ1375" s="203" t="s">
        <v>1763</v>
      </c>
      <c r="BA1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75" s="509" t="str">
        <f>IF(Master[[#This Row],[rb-straight]]&lt;Master[[#This Row],[rb-reverse]],Master[[#This Row],[rb-straight]],Master[[#This Row],[rb-reverse]])</f>
        <v>PANAJI-PRVDPT</v>
      </c>
      <c r="BI1375" s="558">
        <f>IF(ISNUMBER(FIND("A",Master[[#This Row],[Leg]])), DATE(1900, 1, 1), DATE(1900,1,1)+1) + Master[[#This Row],[Dep]]</f>
        <v>1.6145833333333335</v>
      </c>
      <c r="BJ1375" s="196">
        <f>IF(Master[[#This Row],[Arr]]&lt;Master[[#This Row],[Dep]], 1, 0)</f>
        <v>0</v>
      </c>
      <c r="BK137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5" s="335" t="str">
        <f t="shared" si="531"/>
        <v>PNJ</v>
      </c>
      <c r="BM1375" s="335" t="str">
        <f t="shared" si="532"/>
        <v/>
      </c>
      <c r="BN1375" s="335" t="str">
        <f t="shared" si="533"/>
        <v/>
      </c>
      <c r="BO1375" s="335" t="str">
        <f t="shared" si="534"/>
        <v/>
      </c>
      <c r="BP1375" s="335" t="str">
        <f t="shared" si="535"/>
        <v>PRVDPT</v>
      </c>
      <c r="BQ1375" s="335" t="str">
        <f t="shared" si="536"/>
        <v/>
      </c>
      <c r="BR1375" s="354" t="s">
        <v>2</v>
      </c>
      <c r="BS1375" s="516" t="s">
        <v>158</v>
      </c>
      <c r="BT1375" s="341" t="s">
        <v>157</v>
      </c>
      <c r="BU1375" s="341">
        <v>14.45</v>
      </c>
      <c r="BV1375" s="516" t="s">
        <v>158</v>
      </c>
      <c r="BW1375" s="559">
        <v>15</v>
      </c>
      <c r="BX1375" s="561">
        <v>0.39583333333333298</v>
      </c>
      <c r="BY1375" s="561">
        <v>0.29166666666666702</v>
      </c>
      <c r="BZ1375" s="514">
        <v>0</v>
      </c>
      <c r="CA1375" s="514">
        <v>0</v>
      </c>
      <c r="CB1375" s="1428" t="e">
        <f>Master[[#This Row],[ETM Kms]]=Master[[#This Row],[Kms]]</f>
        <v>#N/A</v>
      </c>
    </row>
    <row r="1376" spans="1:80" ht="32.5">
      <c r="A1376" s="149" t="s">
        <v>286</v>
      </c>
      <c r="B1376" s="149" t="e">
        <f t="array" ref="B1376">VLOOKUP(INDEX($C$4:$C1376,_xlfn.XMATCH(FALSE,ISBLANK($C$4:$C1376),0,-1)), BusTypeLookup,2,FALSE)</f>
        <v>#N/A</v>
      </c>
      <c r="C1376" s="342" t="s">
        <v>1485</v>
      </c>
      <c r="D1376" s="342"/>
      <c r="E1376" s="192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Aided school</v>
      </c>
      <c r="F1376" s="193" t="s">
        <v>2197</v>
      </c>
      <c r="G1376" s="193"/>
      <c r="H1376" s="349" t="s">
        <v>97</v>
      </c>
      <c r="I1376" s="194" t="str" cm="1">
        <f t="array" ref="I1376">IF(
ISNUMBER(FIND("A",H1376)),
H1376 &amp; IF(ISNUMBER(FIND("A",     INDEX(H1377:H$4025,MATCH(FALSE,ISBLANK(H1377:H$4025),0)))),"", INDEX(H1377:H$4025,MATCH(FALSE,ISBLANK(H1377:H$4025),0))  ),I1375
)</f>
        <v>35A</v>
      </c>
      <c r="J1376" s="194" t="str">
        <f t="array" ref="J1376">INDEX($H$4:$H1376, _xlfn.XMATCH(FALSE,ISBLANK($H$4:$H1376),0,-1))</f>
        <v>35A</v>
      </c>
      <c r="K1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194" t="str">
        <f>IF(ISBLANK(Master[[#This Row],[Depot override]]), Master[[#This Row],[Depot]], Master[[#This Row],[Depot override]])</f>
        <v>PRV</v>
      </c>
      <c r="M1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6" s="194" t="e">
        <f>VLOOKUP(Master[[#This Row],[Full ETM Route No]],ETMRoutes[[Full ETM Route No]:[Kms]],7,FALSE)</f>
        <v>#N/A</v>
      </c>
      <c r="O1376" s="195" t="e">
        <f>IF(ISBLANK(Master[[#This Row],[Depot override]]), Master[[#This Row],[Depot]], Master[[#This Row],[Depot override]]) &amp; Master[[#This Row],[ETM Route No]]</f>
        <v>#N/A</v>
      </c>
      <c r="P1376" s="196" t="e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6" s="197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6" s="197"/>
      <c r="S1376" s="197"/>
      <c r="T1376" s="197"/>
      <c r="U1376" s="197"/>
      <c r="V1376" s="439" t="str">
        <f t="shared" si="544"/>
        <v>PDT</v>
      </c>
      <c r="W1376" s="198" t="str">
        <f t="shared" si="541"/>
        <v>PRV</v>
      </c>
      <c r="X1376" s="198" t="e">
        <f t="shared" si="545"/>
        <v>#N/A</v>
      </c>
      <c r="Y1376" s="198" t="str">
        <f t="shared" si="519"/>
        <v/>
      </c>
      <c r="Z1376" s="198" t="str">
        <f t="shared" si="542"/>
        <v/>
      </c>
      <c r="AA1376" s="440" t="str">
        <f t="shared" si="543"/>
        <v>PNJ</v>
      </c>
      <c r="AB1376" s="199" t="e">
        <f t="shared" si="538"/>
        <v>#N/A</v>
      </c>
      <c r="AC1376" s="729">
        <v>23</v>
      </c>
      <c r="AD1376" s="730"/>
      <c r="AE1376" s="676"/>
      <c r="AF1376" s="330"/>
      <c r="AG1376" s="328"/>
      <c r="AH1376" s="677"/>
      <c r="AI1376" s="469">
        <f t="shared" si="528"/>
        <v>0.29166666666666669</v>
      </c>
      <c r="AJ1376" s="331" t="str">
        <f t="shared" si="529"/>
        <v/>
      </c>
      <c r="AK1376" s="331"/>
      <c r="AL1376" s="331"/>
      <c r="AM1376" s="331"/>
      <c r="AN1376" s="470">
        <f t="shared" si="530"/>
        <v>0.32291666666666669</v>
      </c>
      <c r="AO1376" s="729"/>
      <c r="AP1376" s="730"/>
      <c r="AQ1376" s="491" t="str">
        <f>IF(LEN(Master[[#This Row],[Spread Hrs.]])=0, "", TIME(TRUNC(Master[[#This Row],[Spread Hrs.]]),60*(Master[[#This Row],[Spread Hrs.]]-TRUNC(Master[[#This Row],[Spread Hrs.]]))/0.6,0))</f>
        <v/>
      </c>
      <c r="AR1376" s="491" t="str">
        <f>IF(LEN(Master[[#This Row],[Wrk Hrs.]])=0, "", TIME(TRUNC(Master[[#This Row],[Wrk Hrs.]]),60*(Master[[#This Row],[Wrk Hrs.]]-TRUNC(Master[[#This Row],[Wrk Hrs.]]))/0.6,0))</f>
        <v/>
      </c>
      <c r="AS1376" s="228" t="str">
        <f>IF($J1376&lt;&gt;$J1377,SUMIFS(Master[Kms],Master[Leg],Master[[#This Row],[Leg]],Master[Depot],Master[[#This Row],[Depot]]),"")</f>
        <v/>
      </c>
      <c r="AT1376" s="469" t="str">
        <f>IF(LEN(Master[[#This Row],[Drv OT2]])=0, "", TIME(TRUNC(Master[[#This Row],[Drv OT2]]),60*(Master[[#This Row],[Drv OT2]]-TRUNC(Master[[#This Row],[Drv OT2]]))/0.6,0))</f>
        <v/>
      </c>
      <c r="AU1376" s="470" t="str">
        <f>IF(LEN(Master[[#This Row],[Cond OT2]])=0, "", TIME(TRUNC(Master[[#This Row],[Cond OT2]]),60*(Master[[#This Row],[Cond OT2]]-TRUNC(Master[[#This Row],[Cond OT2]]))/0.6,0))</f>
        <v/>
      </c>
      <c r="AV1376" s="729"/>
      <c r="AW1376" s="730"/>
      <c r="AX1376" s="328" t="str">
        <f t="shared" si="539"/>
        <v/>
      </c>
      <c r="AY1376" s="328" t="str">
        <f t="shared" si="540"/>
        <v/>
      </c>
      <c r="AZ1376" s="232" t="s">
        <v>566</v>
      </c>
      <c r="BA137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76" s="509" t="e">
        <f>IF(Master[[#This Row],[rb-straight]]&lt;Master[[#This Row],[rb-reverse]],Master[[#This Row],[rb-straight]],Master[[#This Row],[rb-reverse]])</f>
        <v>#N/A</v>
      </c>
      <c r="BI1376" s="558">
        <f>IF(ISNUMBER(FIND("A",Master[[#This Row],[Leg]])), DATE(1900, 1, 1), DATE(1900,1,1)+1) + Master[[#This Row],[Dep]]</f>
        <v>1.2916666666666667</v>
      </c>
      <c r="BJ1376" s="196">
        <f>IF(Master[[#This Row],[Arr]]&lt;Master[[#This Row],[Dep]], 1, 0)</f>
        <v>0</v>
      </c>
      <c r="BK1376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6" s="570" t="str">
        <f t="shared" si="531"/>
        <v>PRVDPT</v>
      </c>
      <c r="BM1376" s="570" t="str">
        <f t="shared" si="532"/>
        <v/>
      </c>
      <c r="BN1376" s="570" t="str">
        <f t="shared" si="533"/>
        <v>PRV</v>
      </c>
      <c r="BO1376" s="570" t="str">
        <f t="shared" si="534"/>
        <v>HEDGEWAR</v>
      </c>
      <c r="BP1376" s="570" t="str">
        <f t="shared" si="535"/>
        <v>PNJ</v>
      </c>
      <c r="BQ1376" s="570" t="str">
        <f t="shared" si="536"/>
        <v/>
      </c>
      <c r="BR1376" s="341" t="s">
        <v>157</v>
      </c>
      <c r="BS1376" s="367" t="s">
        <v>1401</v>
      </c>
      <c r="BT1376" s="341" t="s">
        <v>307</v>
      </c>
      <c r="BU1376" s="562" t="s">
        <v>175</v>
      </c>
      <c r="BV1376" s="564" t="s">
        <v>158</v>
      </c>
      <c r="BW1376" s="562" t="s">
        <v>259</v>
      </c>
      <c r="BX1376" s="341"/>
      <c r="BY1376" s="341"/>
      <c r="BZ1376" s="514"/>
      <c r="CA1376" s="514"/>
      <c r="CB1376" s="1428" t="e">
        <f>Master[[#This Row],[ETM Kms]]=Master[[#This Row],[Kms]]</f>
        <v>#N/A</v>
      </c>
    </row>
    <row r="1377" spans="1:80" ht="22">
      <c r="A1377" s="149" t="s">
        <v>286</v>
      </c>
      <c r="B1377" s="149" t="e">
        <f t="array" ref="B1377">VLOOKUP(INDEX($C$4:$C1377,_xlfn.XMATCH(FALSE,ISBLANK($C$4:$C1377),0,-1)), BusTypeLookup,2,FALSE)</f>
        <v>#N/A</v>
      </c>
      <c r="C1377" s="328"/>
      <c r="D1377" s="328"/>
      <c r="E1377" s="192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193"/>
      <c r="G1377" s="193"/>
      <c r="H1377" s="327"/>
      <c r="I1377" s="194" t="str" cm="1">
        <f t="array" ref="I1377">IF(
ISNUMBER(FIND("A",H1377)),
H1377 &amp; IF(ISNUMBER(FIND("A",     INDEX(H1378:H$4025,MATCH(FALSE,ISBLANK(H1378:H$4025),0)))),"", INDEX(H1378:H$4025,MATCH(FALSE,ISBLANK(H1378:H$4025),0))  ),I1376
)</f>
        <v>35A</v>
      </c>
      <c r="J1377" s="194" t="str">
        <f t="array" ref="J1377">INDEX($H$4:$H1377, _xlfn.XMATCH(FALSE,ISBLANK($H$4:$H1377),0,-1))</f>
        <v>35A</v>
      </c>
      <c r="K1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194" t="str">
        <f>IF(ISBLANK(Master[[#This Row],[Depot override]]), Master[[#This Row],[Depot]], Master[[#This Row],[Depot override]])</f>
        <v>PRV</v>
      </c>
      <c r="M1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194">
        <f>VLOOKUP(Master[[#This Row],[Full ETM Route No]],ETMRoutes[[Full ETM Route No]:[Kms]],7,FALSE)</f>
        <v>17</v>
      </c>
      <c r="O1377" s="195" t="str">
        <f>IF(ISBLANK(Master[[#This Row],[Depot override]]), Master[[#This Row],[Depot]], Master[[#This Row],[Depot override]]) &amp; Master[[#This Row],[ETM Route No]]</f>
        <v>PRV119</v>
      </c>
      <c r="P1377" s="196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197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7" s="197"/>
      <c r="S1377" s="197"/>
      <c r="T1377" s="197"/>
      <c r="U1377" s="197"/>
      <c r="V1377" s="439" t="str">
        <f t="shared" si="544"/>
        <v>PNJ</v>
      </c>
      <c r="W1377" s="198" t="str">
        <f t="shared" si="541"/>
        <v/>
      </c>
      <c r="X1377" s="198" t="str">
        <f t="shared" si="545"/>
        <v/>
      </c>
      <c r="Y1377" s="198" t="str">
        <f t="shared" si="519"/>
        <v/>
      </c>
      <c r="Z1377" s="198" t="str">
        <f t="shared" si="542"/>
        <v/>
      </c>
      <c r="AA1377" s="440" t="str">
        <f t="shared" si="543"/>
        <v>MPS</v>
      </c>
      <c r="AB1377" s="199" t="str">
        <f t="shared" si="538"/>
        <v>PANAJI-MAPUSA</v>
      </c>
      <c r="AC1377" s="729">
        <v>17</v>
      </c>
      <c r="AD1377" s="730"/>
      <c r="AE1377" s="676"/>
      <c r="AF1377" s="330"/>
      <c r="AG1377" s="328"/>
      <c r="AH1377" s="677"/>
      <c r="AI1377" s="469">
        <f t="shared" si="528"/>
        <v>0.34375</v>
      </c>
      <c r="AJ1377" s="331" t="str">
        <f t="shared" si="529"/>
        <v/>
      </c>
      <c r="AK1377" s="331"/>
      <c r="AL1377" s="331"/>
      <c r="AM1377" s="331"/>
      <c r="AN1377" s="470">
        <f t="shared" si="530"/>
        <v>0.38541666666666669</v>
      </c>
      <c r="AO1377" s="729"/>
      <c r="AP1377" s="730"/>
      <c r="AQ1377" s="491" t="str">
        <f>IF(LEN(Master[[#This Row],[Spread Hrs.]])=0, "", TIME(TRUNC(Master[[#This Row],[Spread Hrs.]]),60*(Master[[#This Row],[Spread Hrs.]]-TRUNC(Master[[#This Row],[Spread Hrs.]]))/0.6,0))</f>
        <v/>
      </c>
      <c r="AR1377" s="491" t="str">
        <f>IF(LEN(Master[[#This Row],[Wrk Hrs.]])=0, "", TIME(TRUNC(Master[[#This Row],[Wrk Hrs.]]),60*(Master[[#This Row],[Wrk Hrs.]]-TRUNC(Master[[#This Row],[Wrk Hrs.]]))/0.6,0))</f>
        <v/>
      </c>
      <c r="AS1377" s="228" t="str">
        <f>IF($J1377&lt;&gt;$J1378,SUMIFS(Master[Kms],Master[Leg],Master[[#This Row],[Leg]],Master[Depot],Master[[#This Row],[Depot]]),"")</f>
        <v/>
      </c>
      <c r="AT1377" s="469" t="str">
        <f>IF(LEN(Master[[#This Row],[Drv OT2]])=0, "", TIME(TRUNC(Master[[#This Row],[Drv OT2]]),60*(Master[[#This Row],[Drv OT2]]-TRUNC(Master[[#This Row],[Drv OT2]]))/0.6,0))</f>
        <v/>
      </c>
      <c r="AU1377" s="470" t="str">
        <f>IF(LEN(Master[[#This Row],[Cond OT2]])=0, "", TIME(TRUNC(Master[[#This Row],[Cond OT2]]),60*(Master[[#This Row],[Cond OT2]]-TRUNC(Master[[#This Row],[Cond OT2]]))/0.6,0))</f>
        <v/>
      </c>
      <c r="AV1377" s="729"/>
      <c r="AW1377" s="730"/>
      <c r="AX1377" s="328" t="str">
        <f t="shared" si="539"/>
        <v/>
      </c>
      <c r="AY1377" s="328" t="str">
        <f t="shared" si="540"/>
        <v/>
      </c>
      <c r="AZ1377" s="236" t="s">
        <v>567</v>
      </c>
      <c r="BA1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377" s="509" t="str">
        <f>IF(Master[[#This Row],[rb-straight]]&lt;Master[[#This Row],[rb-reverse]],Master[[#This Row],[rb-straight]],Master[[#This Row],[rb-reverse]])</f>
        <v>MAPUSA-PANAJI</v>
      </c>
      <c r="BI1377" s="558">
        <f>IF(ISNUMBER(FIND("A",Master[[#This Row],[Leg]])), DATE(1900, 1, 1), DATE(1900,1,1)+1) + Master[[#This Row],[Dep]]</f>
        <v>1.34375</v>
      </c>
      <c r="BJ1377" s="196">
        <f>IF(Master[[#This Row],[Arr]]&lt;Master[[#This Row],[Dep]], 1, 0)</f>
        <v>0</v>
      </c>
      <c r="BK1377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7" s="335" t="str">
        <f t="shared" si="531"/>
        <v>PNJ</v>
      </c>
      <c r="BM1377" s="335" t="str">
        <f t="shared" si="532"/>
        <v/>
      </c>
      <c r="BN1377" s="335" t="str">
        <f t="shared" si="533"/>
        <v/>
      </c>
      <c r="BO1377" s="335" t="str">
        <f t="shared" si="534"/>
        <v/>
      </c>
      <c r="BP1377" s="335" t="str">
        <f t="shared" si="535"/>
        <v>MPS</v>
      </c>
      <c r="BQ1377" s="335" t="str">
        <f t="shared" si="536"/>
        <v/>
      </c>
      <c r="BR1377" s="341" t="s">
        <v>307</v>
      </c>
      <c r="BS1377" s="564" t="s">
        <v>158</v>
      </c>
      <c r="BT1377" s="354" t="s">
        <v>30</v>
      </c>
      <c r="BU1377" s="562" t="s">
        <v>166</v>
      </c>
      <c r="BV1377" s="564" t="s">
        <v>158</v>
      </c>
      <c r="BW1377" s="562" t="s">
        <v>171</v>
      </c>
      <c r="BX1377" s="341"/>
      <c r="BY1377" s="341"/>
      <c r="BZ1377" s="514"/>
      <c r="CA1377" s="514"/>
      <c r="CB1377" s="1428" t="b">
        <f>Master[[#This Row],[ETM Kms]]=Master[[#This Row],[Kms]]</f>
        <v>1</v>
      </c>
    </row>
    <row r="1378" spans="1:80" ht="22">
      <c r="A1378" s="149" t="s">
        <v>286</v>
      </c>
      <c r="B1378" s="149" t="e">
        <f t="array" ref="B1378">VLOOKUP(INDEX($C$4:$C1378,_xlfn.XMATCH(FALSE,ISBLANK($C$4:$C1378),0,-1)), BusTypeLookup,2,FALSE)</f>
        <v>#N/A</v>
      </c>
      <c r="C1378" s="328"/>
      <c r="D1378" s="328"/>
      <c r="E1378" s="192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193"/>
      <c r="G1378" s="193"/>
      <c r="H1378" s="327"/>
      <c r="I1378" s="194" t="str" cm="1">
        <f t="array" ref="I1378">IF(
ISNUMBER(FIND("A",H1378)),
H1378 &amp; IF(ISNUMBER(FIND("A",     INDEX(H1379:H$4025,MATCH(FALSE,ISBLANK(H1379:H$4025),0)))),"", INDEX(H1379:H$4025,MATCH(FALSE,ISBLANK(H1379:H$4025),0))  ),I1377
)</f>
        <v>35A</v>
      </c>
      <c r="J1378" s="194" t="str">
        <f t="array" ref="J1378">INDEX($H$4:$H1378, _xlfn.XMATCH(FALSE,ISBLANK($H$4:$H1378),0,-1))</f>
        <v>35A</v>
      </c>
      <c r="K1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194" t="str">
        <f>IF(ISBLANK(Master[[#This Row],[Depot override]]), Master[[#This Row],[Depot]], Master[[#This Row],[Depot override]])</f>
        <v>PRV</v>
      </c>
      <c r="M1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194">
        <f>VLOOKUP(Master[[#This Row],[Full ETM Route No]],ETMRoutes[[Full ETM Route No]:[Kms]],7,FALSE)</f>
        <v>17</v>
      </c>
      <c r="O1378" s="195" t="str">
        <f>IF(ISBLANK(Master[[#This Row],[Depot override]]), Master[[#This Row],[Depot]], Master[[#This Row],[Depot override]]) &amp; Master[[#This Row],[ETM Route No]]</f>
        <v>PRV119</v>
      </c>
      <c r="P1378" s="196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197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8" s="197"/>
      <c r="S1378" s="197"/>
      <c r="T1378" s="197"/>
      <c r="U1378" s="197"/>
      <c r="V1378" s="439" t="str">
        <f t="shared" si="544"/>
        <v>MPS</v>
      </c>
      <c r="W1378" s="198" t="str">
        <f t="shared" si="541"/>
        <v/>
      </c>
      <c r="X1378" s="198" t="str">
        <f t="shared" si="545"/>
        <v/>
      </c>
      <c r="Y1378" s="198" t="str">
        <f t="shared" si="519"/>
        <v/>
      </c>
      <c r="Z1378" s="198" t="str">
        <f t="shared" si="542"/>
        <v/>
      </c>
      <c r="AA1378" s="440" t="str">
        <f t="shared" si="543"/>
        <v>PNJ</v>
      </c>
      <c r="AB1378" s="199" t="str">
        <f t="shared" si="538"/>
        <v>MAPUSA-PANAJI</v>
      </c>
      <c r="AC1378" s="729">
        <v>17</v>
      </c>
      <c r="AD1378" s="730"/>
      <c r="AE1378" s="676"/>
      <c r="AF1378" s="330"/>
      <c r="AG1378" s="328"/>
      <c r="AH1378" s="677"/>
      <c r="AI1378" s="469">
        <f t="shared" si="528"/>
        <v>0.39583333333333331</v>
      </c>
      <c r="AJ1378" s="331" t="str">
        <f t="shared" si="529"/>
        <v/>
      </c>
      <c r="AK1378" s="331"/>
      <c r="AL1378" s="331"/>
      <c r="AM1378" s="331"/>
      <c r="AN1378" s="470">
        <f t="shared" si="530"/>
        <v>0.4375</v>
      </c>
      <c r="AO1378" s="729"/>
      <c r="AP1378" s="730"/>
      <c r="AQ1378" s="491" t="str">
        <f>IF(LEN(Master[[#This Row],[Spread Hrs.]])=0, "", TIME(TRUNC(Master[[#This Row],[Spread Hrs.]]),60*(Master[[#This Row],[Spread Hrs.]]-TRUNC(Master[[#This Row],[Spread Hrs.]]))/0.6,0))</f>
        <v/>
      </c>
      <c r="AR1378" s="491" t="str">
        <f>IF(LEN(Master[[#This Row],[Wrk Hrs.]])=0, "", TIME(TRUNC(Master[[#This Row],[Wrk Hrs.]]),60*(Master[[#This Row],[Wrk Hrs.]]-TRUNC(Master[[#This Row],[Wrk Hrs.]]))/0.6,0))</f>
        <v/>
      </c>
      <c r="AS1378" s="228" t="str">
        <f>IF($J1378&lt;&gt;$J1379,SUMIFS(Master[Kms],Master[Leg],Master[[#This Row],[Leg]],Master[Depot],Master[[#This Row],[Depot]]),"")</f>
        <v/>
      </c>
      <c r="AT1378" s="469" t="str">
        <f>IF(LEN(Master[[#This Row],[Drv OT2]])=0, "", TIME(TRUNC(Master[[#This Row],[Drv OT2]]),60*(Master[[#This Row],[Drv OT2]]-TRUNC(Master[[#This Row],[Drv OT2]]))/0.6,0))</f>
        <v/>
      </c>
      <c r="AU1378" s="470" t="str">
        <f>IF(LEN(Master[[#This Row],[Cond OT2]])=0, "", TIME(TRUNC(Master[[#This Row],[Cond OT2]]),60*(Master[[#This Row],[Cond OT2]]-TRUNC(Master[[#This Row],[Cond OT2]]))/0.6,0))</f>
        <v/>
      </c>
      <c r="AV1378" s="729"/>
      <c r="AW1378" s="730"/>
      <c r="AX1378" s="328" t="str">
        <f t="shared" si="539"/>
        <v/>
      </c>
      <c r="AY1378" s="328" t="str">
        <f t="shared" si="540"/>
        <v/>
      </c>
      <c r="AZ1378" s="236" t="s">
        <v>568</v>
      </c>
      <c r="BA1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378" s="509" t="str">
        <f>IF(Master[[#This Row],[rb-straight]]&lt;Master[[#This Row],[rb-reverse]],Master[[#This Row],[rb-straight]],Master[[#This Row],[rb-reverse]])</f>
        <v>MAPUSA-PANAJI</v>
      </c>
      <c r="BI1378" s="558">
        <f>IF(ISNUMBER(FIND("A",Master[[#This Row],[Leg]])), DATE(1900, 1, 1), DATE(1900,1,1)+1) + Master[[#This Row],[Dep]]</f>
        <v>1.3958333333333333</v>
      </c>
      <c r="BJ1378" s="196">
        <f>IF(Master[[#This Row],[Arr]]&lt;Master[[#This Row],[Dep]], 1, 0)</f>
        <v>0</v>
      </c>
      <c r="BK1378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8" s="335" t="str">
        <f t="shared" si="531"/>
        <v>MPS</v>
      </c>
      <c r="BM1378" s="335" t="str">
        <f t="shared" si="532"/>
        <v/>
      </c>
      <c r="BN1378" s="335" t="str">
        <f t="shared" si="533"/>
        <v/>
      </c>
      <c r="BO1378" s="335" t="str">
        <f t="shared" si="534"/>
        <v/>
      </c>
      <c r="BP1378" s="335" t="str">
        <f t="shared" si="535"/>
        <v>PNJ</v>
      </c>
      <c r="BQ1378" s="335" t="str">
        <f t="shared" si="536"/>
        <v/>
      </c>
      <c r="BR1378" s="341" t="s">
        <v>30</v>
      </c>
      <c r="BS1378" s="564" t="s">
        <v>158</v>
      </c>
      <c r="BT1378" s="354" t="s">
        <v>2</v>
      </c>
      <c r="BU1378" s="562" t="s">
        <v>172</v>
      </c>
      <c r="BV1378" s="564" t="s">
        <v>158</v>
      </c>
      <c r="BW1378" s="562" t="s">
        <v>368</v>
      </c>
      <c r="BX1378" s="341"/>
      <c r="BY1378" s="341"/>
      <c r="BZ1378" s="514"/>
      <c r="CA1378" s="514"/>
      <c r="CB1378" s="1428" t="b">
        <f>Master[[#This Row],[ETM Kms]]=Master[[#This Row],[Kms]]</f>
        <v>1</v>
      </c>
    </row>
    <row r="1379" spans="1:80" ht="22">
      <c r="A1379" s="149" t="s">
        <v>286</v>
      </c>
      <c r="B1379" s="149" t="e">
        <f t="array" ref="B1379">VLOOKUP(INDEX($C$4:$C1379,_xlfn.XMATCH(FALSE,ISBLANK($C$4:$C1379),0,-1)), BusTypeLookup,2,FALSE)</f>
        <v>#N/A</v>
      </c>
      <c r="C1379" s="328"/>
      <c r="D1379" s="328"/>
      <c r="E1379" s="192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193"/>
      <c r="G1379" s="193"/>
      <c r="H1379" s="327"/>
      <c r="I1379" s="194" t="str" cm="1">
        <f t="array" ref="I1379">IF(
ISNUMBER(FIND("A",H1379)),
H1379 &amp; IF(ISNUMBER(FIND("A",     INDEX(H1380:H$4025,MATCH(FALSE,ISBLANK(H1380:H$4025),0)))),"", INDEX(H1380:H$4025,MATCH(FALSE,ISBLANK(H1380:H$4025),0))  ),I1378
)</f>
        <v>35A</v>
      </c>
      <c r="J1379" s="194" t="str">
        <f t="array" ref="J1379">INDEX($H$4:$H1379, _xlfn.XMATCH(FALSE,ISBLANK($H$4:$H1379),0,-1))</f>
        <v>35A</v>
      </c>
      <c r="K1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194" t="str">
        <f>IF(ISBLANK(Master[[#This Row],[Depot override]]), Master[[#This Row],[Depot]], Master[[#This Row],[Depot override]])</f>
        <v>PRV</v>
      </c>
      <c r="M1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194">
        <f>VLOOKUP(Master[[#This Row],[Full ETM Route No]],ETMRoutes[[Full ETM Route No]:[Kms]],7,FALSE)</f>
        <v>17</v>
      </c>
      <c r="O1379" s="195" t="str">
        <f>IF(ISBLANK(Master[[#This Row],[Depot override]]), Master[[#This Row],[Depot]], Master[[#This Row],[Depot override]]) &amp; Master[[#This Row],[ETM Route No]]</f>
        <v>PRV119</v>
      </c>
      <c r="P1379" s="196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197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9" s="197"/>
      <c r="S1379" s="197"/>
      <c r="T1379" s="197"/>
      <c r="U1379" s="197"/>
      <c r="V1379" s="439" t="str">
        <f t="shared" si="544"/>
        <v>PNJ</v>
      </c>
      <c r="W1379" s="198" t="str">
        <f t="shared" si="541"/>
        <v/>
      </c>
      <c r="X1379" s="198" t="str">
        <f t="shared" si="545"/>
        <v/>
      </c>
      <c r="Y1379" s="198" t="str">
        <f t="shared" si="519"/>
        <v/>
      </c>
      <c r="Z1379" s="198" t="str">
        <f t="shared" si="542"/>
        <v/>
      </c>
      <c r="AA1379" s="440" t="str">
        <f t="shared" si="543"/>
        <v>MPS</v>
      </c>
      <c r="AB1379" s="199" t="str">
        <f t="shared" si="538"/>
        <v>PANAJI-MAPUSA</v>
      </c>
      <c r="AC1379" s="729">
        <v>17</v>
      </c>
      <c r="AD1379" s="730"/>
      <c r="AE1379" s="676"/>
      <c r="AF1379" s="330"/>
      <c r="AG1379" s="328"/>
      <c r="AH1379" s="677"/>
      <c r="AI1379" s="469">
        <f t="shared" si="528"/>
        <v>0.44444444444444442</v>
      </c>
      <c r="AJ1379" s="331" t="str">
        <f t="shared" si="529"/>
        <v/>
      </c>
      <c r="AK1379" s="331"/>
      <c r="AL1379" s="331"/>
      <c r="AM1379" s="331"/>
      <c r="AN1379" s="470">
        <f t="shared" si="530"/>
        <v>0.4861111111111111</v>
      </c>
      <c r="AO1379" s="729"/>
      <c r="AP1379" s="730"/>
      <c r="AQ1379" s="491" t="str">
        <f>IF(LEN(Master[[#This Row],[Spread Hrs.]])=0, "", TIME(TRUNC(Master[[#This Row],[Spread Hrs.]]),60*(Master[[#This Row],[Spread Hrs.]]-TRUNC(Master[[#This Row],[Spread Hrs.]]))/0.6,0))</f>
        <v/>
      </c>
      <c r="AR1379" s="491" t="str">
        <f>IF(LEN(Master[[#This Row],[Wrk Hrs.]])=0, "", TIME(TRUNC(Master[[#This Row],[Wrk Hrs.]]),60*(Master[[#This Row],[Wrk Hrs.]]-TRUNC(Master[[#This Row],[Wrk Hrs.]]))/0.6,0))</f>
        <v/>
      </c>
      <c r="AS1379" s="228" t="str">
        <f>IF($J1379&lt;&gt;$J1380,SUMIFS(Master[Kms],Master[Leg],Master[[#This Row],[Leg]],Master[Depot],Master[[#This Row],[Depot]]),"")</f>
        <v/>
      </c>
      <c r="AT1379" s="469" t="str">
        <f>IF(LEN(Master[[#This Row],[Drv OT2]])=0, "", TIME(TRUNC(Master[[#This Row],[Drv OT2]]),60*(Master[[#This Row],[Drv OT2]]-TRUNC(Master[[#This Row],[Drv OT2]]))/0.6,0))</f>
        <v/>
      </c>
      <c r="AU1379" s="470" t="str">
        <f>IF(LEN(Master[[#This Row],[Cond OT2]])=0, "", TIME(TRUNC(Master[[#This Row],[Cond OT2]]),60*(Master[[#This Row],[Cond OT2]]-TRUNC(Master[[#This Row],[Cond OT2]]))/0.6,0))</f>
        <v/>
      </c>
      <c r="AV1379" s="729"/>
      <c r="AW1379" s="730"/>
      <c r="AX1379" s="328" t="str">
        <f t="shared" si="539"/>
        <v/>
      </c>
      <c r="AY1379" s="328" t="str">
        <f t="shared" si="540"/>
        <v/>
      </c>
      <c r="AZ1379" s="236" t="s">
        <v>567</v>
      </c>
      <c r="BA1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379" s="509" t="str">
        <f>IF(Master[[#This Row],[rb-straight]]&lt;Master[[#This Row],[rb-reverse]],Master[[#This Row],[rb-straight]],Master[[#This Row],[rb-reverse]])</f>
        <v>MAPUSA-PANAJI</v>
      </c>
      <c r="BI1379" s="558">
        <f>IF(ISNUMBER(FIND("A",Master[[#This Row],[Leg]])), DATE(1900, 1, 1), DATE(1900,1,1)+1) + Master[[#This Row],[Dep]]</f>
        <v>1.4444444444444444</v>
      </c>
      <c r="BJ1379" s="196">
        <f>IF(Master[[#This Row],[Arr]]&lt;Master[[#This Row],[Dep]], 1, 0)</f>
        <v>0</v>
      </c>
      <c r="BK1379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9" s="335" t="str">
        <f t="shared" si="531"/>
        <v>PNJ</v>
      </c>
      <c r="BM1379" s="335" t="str">
        <f t="shared" si="532"/>
        <v/>
      </c>
      <c r="BN1379" s="335" t="str">
        <f t="shared" si="533"/>
        <v/>
      </c>
      <c r="BO1379" s="335" t="str">
        <f t="shared" si="534"/>
        <v/>
      </c>
      <c r="BP1379" s="335" t="str">
        <f t="shared" si="535"/>
        <v>MPS</v>
      </c>
      <c r="BQ1379" s="335" t="str">
        <f t="shared" si="536"/>
        <v/>
      </c>
      <c r="BR1379" s="341" t="s">
        <v>2</v>
      </c>
      <c r="BS1379" s="564" t="s">
        <v>158</v>
      </c>
      <c r="BT1379" s="354" t="s">
        <v>30</v>
      </c>
      <c r="BU1379" s="562" t="s">
        <v>569</v>
      </c>
      <c r="BV1379" s="564" t="s">
        <v>158</v>
      </c>
      <c r="BW1379" s="562" t="s">
        <v>202</v>
      </c>
      <c r="BX1379" s="341"/>
      <c r="BY1379" s="341"/>
      <c r="BZ1379" s="514"/>
      <c r="CA1379" s="514"/>
      <c r="CB1379" s="1428" t="b">
        <f>Master[[#This Row],[ETM Kms]]=Master[[#This Row],[Kms]]</f>
        <v>1</v>
      </c>
    </row>
    <row r="1380" spans="1:80" ht="22">
      <c r="A1380" s="149" t="s">
        <v>286</v>
      </c>
      <c r="B1380" s="149" t="e">
        <f t="array" ref="B1380">VLOOKUP(INDEX($C$4:$C1380,_xlfn.XMATCH(FALSE,ISBLANK($C$4:$C1380),0,-1)), BusTypeLookup,2,FALSE)</f>
        <v>#N/A</v>
      </c>
      <c r="C1380" s="328"/>
      <c r="D1380" s="328"/>
      <c r="E1380" s="192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Local</v>
      </c>
      <c r="F1380" s="193"/>
      <c r="G1380" s="193"/>
      <c r="H1380" s="327"/>
      <c r="I1380" s="194" t="str" cm="1">
        <f t="array" ref="I1380">IF(
ISNUMBER(FIND("A",H1380)),
H1380 &amp; IF(ISNUMBER(FIND("A",     INDEX(H1381:H$4025,MATCH(FALSE,ISBLANK(H1381:H$4025),0)))),"", INDEX(H1381:H$4025,MATCH(FALSE,ISBLANK(H1381:H$4025),0))  ),I1379
)</f>
        <v>35A</v>
      </c>
      <c r="J1380" s="194" t="str">
        <f t="array" ref="J1380">INDEX($H$4:$H1380, _xlfn.XMATCH(FALSE,ISBLANK($H$4:$H1380),0,-1))</f>
        <v>35A</v>
      </c>
      <c r="K1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194" t="str">
        <f>IF(ISBLANK(Master[[#This Row],[Depot override]]), Master[[#This Row],[Depot]], Master[[#This Row],[Depot override]])</f>
        <v>PRV</v>
      </c>
      <c r="M1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0" s="194">
        <f>VLOOKUP(Master[[#This Row],[Full ETM Route No]],ETMRoutes[[Full ETM Route No]:[Kms]],7,FALSE)</f>
        <v>17</v>
      </c>
      <c r="O1380" s="195" t="str">
        <f>IF(ISBLANK(Master[[#This Row],[Depot override]]), Master[[#This Row],[Depot]], Master[[#This Row],[Depot override]]) &amp; Master[[#This Row],[ETM Route No]]</f>
        <v>PRV119</v>
      </c>
      <c r="P1380" s="196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0" s="197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0" s="197"/>
      <c r="S1380" s="197"/>
      <c r="T1380" s="197"/>
      <c r="U1380" s="197"/>
      <c r="V1380" s="439" t="str">
        <f t="shared" si="544"/>
        <v>MPS</v>
      </c>
      <c r="W1380" s="198" t="str">
        <f t="shared" si="541"/>
        <v/>
      </c>
      <c r="X1380" s="198" t="str">
        <f t="shared" si="545"/>
        <v/>
      </c>
      <c r="Y1380" s="198" t="str">
        <f t="shared" si="519"/>
        <v/>
      </c>
      <c r="Z1380" s="198" t="str">
        <f t="shared" si="542"/>
        <v/>
      </c>
      <c r="AA1380" s="440" t="str">
        <f t="shared" si="543"/>
        <v>PNJ</v>
      </c>
      <c r="AB1380" s="199" t="str">
        <f t="shared" si="538"/>
        <v>MAPUSA-PANAJI</v>
      </c>
      <c r="AC1380" s="729">
        <v>17</v>
      </c>
      <c r="AD1380" s="730"/>
      <c r="AE1380" s="676"/>
      <c r="AF1380" s="330"/>
      <c r="AG1380" s="328"/>
      <c r="AH1380" s="677"/>
      <c r="AI1380" s="469">
        <f t="shared" si="528"/>
        <v>0.5</v>
      </c>
      <c r="AJ1380" s="331" t="str">
        <f t="shared" si="529"/>
        <v/>
      </c>
      <c r="AK1380" s="331"/>
      <c r="AL1380" s="331"/>
      <c r="AM1380" s="331"/>
      <c r="AN1380" s="470">
        <f t="shared" si="530"/>
        <v>0.54166666666666663</v>
      </c>
      <c r="AO1380" s="729"/>
      <c r="AP1380" s="730"/>
      <c r="AQ1380" s="491" t="str">
        <f>IF(LEN(Master[[#This Row],[Spread Hrs.]])=0, "", TIME(TRUNC(Master[[#This Row],[Spread Hrs.]]),60*(Master[[#This Row],[Spread Hrs.]]-TRUNC(Master[[#This Row],[Spread Hrs.]]))/0.6,0))</f>
        <v/>
      </c>
      <c r="AR1380" s="491" t="str">
        <f>IF(LEN(Master[[#This Row],[Wrk Hrs.]])=0, "", TIME(TRUNC(Master[[#This Row],[Wrk Hrs.]]),60*(Master[[#This Row],[Wrk Hrs.]]-TRUNC(Master[[#This Row],[Wrk Hrs.]]))/0.6,0))</f>
        <v/>
      </c>
      <c r="AS1380" s="228" t="str">
        <f>IF($J1380&lt;&gt;$J1381,SUMIFS(Master[Kms],Master[Leg],Master[[#This Row],[Leg]],Master[Depot],Master[[#This Row],[Depot]]),"")</f>
        <v/>
      </c>
      <c r="AT1380" s="469" t="str">
        <f>IF(LEN(Master[[#This Row],[Drv OT2]])=0, "", TIME(TRUNC(Master[[#This Row],[Drv OT2]]),60*(Master[[#This Row],[Drv OT2]]-TRUNC(Master[[#This Row],[Drv OT2]]))/0.6,0))</f>
        <v/>
      </c>
      <c r="AU1380" s="470" t="str">
        <f>IF(LEN(Master[[#This Row],[Cond OT2]])=0, "", TIME(TRUNC(Master[[#This Row],[Cond OT2]]),60*(Master[[#This Row],[Cond OT2]]-TRUNC(Master[[#This Row],[Cond OT2]]))/0.6,0))</f>
        <v/>
      </c>
      <c r="AV1380" s="729"/>
      <c r="AW1380" s="730"/>
      <c r="AX1380" s="328" t="str">
        <f t="shared" si="539"/>
        <v/>
      </c>
      <c r="AY1380" s="328" t="str">
        <f t="shared" si="540"/>
        <v/>
      </c>
      <c r="AZ1380" s="236" t="s">
        <v>568</v>
      </c>
      <c r="BA1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380" s="509" t="str">
        <f>IF(Master[[#This Row],[rb-straight]]&lt;Master[[#This Row],[rb-reverse]],Master[[#This Row],[rb-straight]],Master[[#This Row],[rb-reverse]])</f>
        <v>MAPUSA-PANAJI</v>
      </c>
      <c r="BI1380" s="558">
        <f>IF(ISNUMBER(FIND("A",Master[[#This Row],[Leg]])), DATE(1900, 1, 1), DATE(1900,1,1)+1) + Master[[#This Row],[Dep]]</f>
        <v>1.5</v>
      </c>
      <c r="BJ1380" s="196">
        <f>IF(Master[[#This Row],[Arr]]&lt;Master[[#This Row],[Dep]], 1, 0)</f>
        <v>0</v>
      </c>
      <c r="BK138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80" s="335" t="str">
        <f t="shared" si="531"/>
        <v>MPS</v>
      </c>
      <c r="BM1380" s="335" t="str">
        <f t="shared" si="532"/>
        <v/>
      </c>
      <c r="BN1380" s="335" t="str">
        <f t="shared" si="533"/>
        <v/>
      </c>
      <c r="BO1380" s="335" t="str">
        <f t="shared" si="534"/>
        <v/>
      </c>
      <c r="BP1380" s="335" t="str">
        <f t="shared" si="535"/>
        <v>PNJ</v>
      </c>
      <c r="BQ1380" s="335" t="str">
        <f t="shared" si="536"/>
        <v/>
      </c>
      <c r="BR1380" s="341" t="s">
        <v>30</v>
      </c>
      <c r="BS1380" s="564" t="s">
        <v>158</v>
      </c>
      <c r="BT1380" s="354" t="s">
        <v>2</v>
      </c>
      <c r="BU1380" s="562" t="s">
        <v>257</v>
      </c>
      <c r="BV1380" s="564" t="s">
        <v>158</v>
      </c>
      <c r="BW1380" s="562" t="s">
        <v>235</v>
      </c>
      <c r="BX1380" s="341"/>
      <c r="BY1380" s="341"/>
      <c r="BZ1380" s="514"/>
      <c r="CA1380" s="514"/>
      <c r="CB1380" s="1428" t="b">
        <f>Master[[#This Row],[ETM Kms]]=Master[[#This Row],[Kms]]</f>
        <v>1</v>
      </c>
    </row>
    <row r="1381" spans="1:80" ht="29">
      <c r="A1381" s="149" t="s">
        <v>286</v>
      </c>
      <c r="B1381" s="149" t="e">
        <f t="array" ref="B1381">VLOOKUP(INDEX($C$4:$C1381,_xlfn.XMATCH(FALSE,ISBLANK($C$4:$C1381),0,-1)), BusTypeLookup,2,FALSE)</f>
        <v>#N/A</v>
      </c>
      <c r="C1381" s="328"/>
      <c r="D1381" s="328"/>
      <c r="E1381" s="192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193" t="s">
        <v>2197</v>
      </c>
      <c r="G1381" s="193"/>
      <c r="H1381" s="327"/>
      <c r="I1381" s="194" t="str" cm="1">
        <f t="array" ref="I1381">IF(
ISNUMBER(FIND("A",H1381)),
H1381 &amp; IF(ISNUMBER(FIND("A",     INDEX(H1382:H$4025,MATCH(FALSE,ISBLANK(H1382:H$4025),0)))),"", INDEX(H1382:H$4025,MATCH(FALSE,ISBLANK(H1382:H$4025),0))  ),I1380
)</f>
        <v>35A</v>
      </c>
      <c r="J1381" s="194" t="str">
        <f t="array" ref="J1381">INDEX($H$4:$H1381, _xlfn.XMATCH(FALSE,ISBLANK($H$4:$H1381),0,-1))</f>
        <v>35A</v>
      </c>
      <c r="K1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194" t="str">
        <f>IF(ISBLANK(Master[[#This Row],[Depot override]]), Master[[#This Row],[Depot]], Master[[#This Row],[Depot override]])</f>
        <v>PRV</v>
      </c>
      <c r="M1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194" t="e">
        <f>VLOOKUP(Master[[#This Row],[Full ETM Route No]],ETMRoutes[[Full ETM Route No]:[Kms]],7,FALSE)</f>
        <v>#N/A</v>
      </c>
      <c r="O1381" s="195" t="e">
        <f>IF(ISBLANK(Master[[#This Row],[Depot override]]), Master[[#This Row],[Depot]], Master[[#This Row],[Depot override]]) &amp; Master[[#This Row],[ETM Route No]]</f>
        <v>#N/A</v>
      </c>
      <c r="P1381" s="196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197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1" s="197"/>
      <c r="S1381" s="197"/>
      <c r="T1381" s="197"/>
      <c r="U1381" s="197"/>
      <c r="V1381" s="439" t="str">
        <f t="shared" si="544"/>
        <v>PNJ</v>
      </c>
      <c r="W1381" s="198" t="e">
        <f t="shared" si="541"/>
        <v>#N/A</v>
      </c>
      <c r="X1381" s="198" t="str">
        <f t="shared" si="545"/>
        <v>CJT</v>
      </c>
      <c r="Y1381" s="198" t="str">
        <f t="shared" si="519"/>
        <v/>
      </c>
      <c r="Z1381" s="198" t="str">
        <f t="shared" si="542"/>
        <v/>
      </c>
      <c r="AA1381" s="440" t="str">
        <f t="shared" si="543"/>
        <v>PDT</v>
      </c>
      <c r="AB1381" s="199" t="e">
        <f t="shared" si="538"/>
        <v>#N/A</v>
      </c>
      <c r="AC1381" s="729">
        <v>29</v>
      </c>
      <c r="AD1381" s="730"/>
      <c r="AE1381" s="676"/>
      <c r="AF1381" s="330"/>
      <c r="AG1381" s="328"/>
      <c r="AH1381" s="677"/>
      <c r="AI1381" s="469">
        <f t="shared" si="528"/>
        <v>0.54166666666666663</v>
      </c>
      <c r="AJ1381" s="331">
        <f t="shared" si="529"/>
        <v>0.57291666666666663</v>
      </c>
      <c r="AK1381" s="331"/>
      <c r="AL1381" s="331"/>
      <c r="AM1381" s="331"/>
      <c r="AN1381" s="470">
        <f t="shared" si="530"/>
        <v>0.60416666666666663</v>
      </c>
      <c r="AO1381" s="729"/>
      <c r="AP1381" s="730"/>
      <c r="AQ1381" s="491" t="str">
        <f>IF(LEN(Master[[#This Row],[Spread Hrs.]])=0, "", TIME(TRUNC(Master[[#This Row],[Spread Hrs.]]),60*(Master[[#This Row],[Spread Hrs.]]-TRUNC(Master[[#This Row],[Spread Hrs.]]))/0.6,0))</f>
        <v/>
      </c>
      <c r="AR1381" s="491" t="str">
        <f>IF(LEN(Master[[#This Row],[Wrk Hrs.]])=0, "", TIME(TRUNC(Master[[#This Row],[Wrk Hrs.]]),60*(Master[[#This Row],[Wrk Hrs.]]-TRUNC(Master[[#This Row],[Wrk Hrs.]]))/0.6,0))</f>
        <v/>
      </c>
      <c r="AS1381" s="228" t="str">
        <f>IF($J1381&lt;&gt;$J1382,SUMIFS(Master[Kms],Master[Leg],Master[[#This Row],[Leg]],Master[Depot],Master[[#This Row],[Depot]]),"")</f>
        <v/>
      </c>
      <c r="AT1381" s="469" t="str">
        <f>IF(LEN(Master[[#This Row],[Drv OT2]])=0, "", TIME(TRUNC(Master[[#This Row],[Drv OT2]]),60*(Master[[#This Row],[Drv OT2]]-TRUNC(Master[[#This Row],[Drv OT2]]))/0.6,0))</f>
        <v/>
      </c>
      <c r="AU1381" s="470" t="str">
        <f>IF(LEN(Master[[#This Row],[Cond OT2]])=0, "", TIME(TRUNC(Master[[#This Row],[Cond OT2]]),60*(Master[[#This Row],[Cond OT2]]-TRUNC(Master[[#This Row],[Cond OT2]]))/0.6,0))</f>
        <v/>
      </c>
      <c r="AV1381" s="729"/>
      <c r="AW1381" s="730"/>
      <c r="AX1381" s="328" t="str">
        <f t="shared" si="539"/>
        <v/>
      </c>
      <c r="AY1381" s="328" t="str">
        <f t="shared" si="540"/>
        <v/>
      </c>
      <c r="AZ1381" s="232" t="s">
        <v>566</v>
      </c>
      <c r="BA138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81" s="509" t="e">
        <f>IF(Master[[#This Row],[rb-straight]]&lt;Master[[#This Row],[rb-reverse]],Master[[#This Row],[rb-straight]],Master[[#This Row],[rb-reverse]])</f>
        <v>#N/A</v>
      </c>
      <c r="BI1381" s="558">
        <f>IF(ISNUMBER(FIND("A",Master[[#This Row],[Leg]])), DATE(1900, 1, 1), DATE(1900,1,1)+1) + Master[[#This Row],[Dep]]</f>
        <v>1.5416666666666665</v>
      </c>
      <c r="BJ1381" s="196">
        <f>IF(Master[[#This Row],[Arr]]&lt;Master[[#This Row],[Dep]], 1, 0)</f>
        <v>0</v>
      </c>
      <c r="BK1381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1" s="335" t="str">
        <f t="shared" si="531"/>
        <v>PNJ</v>
      </c>
      <c r="BM1381" s="335" t="str">
        <f t="shared" si="532"/>
        <v/>
      </c>
      <c r="BN1381" s="335" t="str">
        <f t="shared" si="533"/>
        <v>HEDGEWAR</v>
      </c>
      <c r="BO1381" s="335" t="str">
        <f t="shared" si="534"/>
        <v>CUJIRA</v>
      </c>
      <c r="BP1381" s="335" t="str">
        <f t="shared" si="535"/>
        <v>PRVDPT</v>
      </c>
      <c r="BQ1381" s="335" t="str">
        <f t="shared" si="536"/>
        <v/>
      </c>
      <c r="BR1381" s="354" t="s">
        <v>2</v>
      </c>
      <c r="BS1381" s="367" t="s">
        <v>1402</v>
      </c>
      <c r="BT1381" s="354" t="s">
        <v>157</v>
      </c>
      <c r="BU1381" s="562" t="s">
        <v>235</v>
      </c>
      <c r="BV1381" s="562" t="s">
        <v>298</v>
      </c>
      <c r="BW1381" s="562" t="s">
        <v>236</v>
      </c>
      <c r="BX1381" s="341"/>
      <c r="BY1381" s="341"/>
      <c r="BZ1381" s="514"/>
      <c r="CA1381" s="514"/>
      <c r="CB1381" s="1428" t="e">
        <f>Master[[#This Row],[ETM Kms]]=Master[[#This Row],[Kms]]</f>
        <v>#N/A</v>
      </c>
    </row>
    <row r="1382" spans="1:80">
      <c r="A1382" s="149" t="s">
        <v>286</v>
      </c>
      <c r="B1382" s="149" t="e">
        <f t="array" ref="B1382">VLOOKUP(INDEX($C$4:$C1382,_xlfn.XMATCH(FALSE,ISBLANK($C$4:$C1382),0,-1)), BusTypeLookup,2,FALSE)</f>
        <v>#N/A</v>
      </c>
      <c r="C1382" s="328"/>
      <c r="D1382" s="328"/>
      <c r="E1382" s="192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Aided school</v>
      </c>
      <c r="F1382" s="193"/>
      <c r="G1382" s="193"/>
      <c r="H1382" s="327"/>
      <c r="I1382" s="194" t="str" cm="1">
        <f t="array" ref="I1382">IF(
ISNUMBER(FIND("A",H1382)),
H1382 &amp; IF(ISNUMBER(FIND("A",     INDEX(H1383:H$4025,MATCH(FALSE,ISBLANK(H1383:H$4025),0)))),"", INDEX(H1383:H$4025,MATCH(FALSE,ISBLANK(H1383:H$4025),0))  ),I1381
)</f>
        <v>35A</v>
      </c>
      <c r="J1382" s="194" t="str">
        <f t="array" ref="J1382">INDEX($H$4:$H1382, _xlfn.XMATCH(FALSE,ISBLANK($H$4:$H1382),0,-1))</f>
        <v>35A</v>
      </c>
      <c r="K1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194" t="str">
        <f>IF(ISBLANK(Master[[#This Row],[Depot override]]), Master[[#This Row],[Depot]], Master[[#This Row],[Depot override]])</f>
        <v>PRV</v>
      </c>
      <c r="M1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2" s="194" t="e">
        <f>VLOOKUP(Master[[#This Row],[Full ETM Route No]],ETMRoutes[[Full ETM Route No]:[Kms]],7,FALSE)</f>
        <v>#N/A</v>
      </c>
      <c r="O1382" s="195" t="e">
        <f>IF(ISBLANK(Master[[#This Row],[Depot override]]), Master[[#This Row],[Depot]], Master[[#This Row],[Depot override]]) &amp; Master[[#This Row],[ETM Route No]]</f>
        <v>#N/A</v>
      </c>
      <c r="P1382" s="196" t="e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2" s="197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2" s="197"/>
      <c r="S1382" s="197"/>
      <c r="T1382" s="197"/>
      <c r="U1382" s="197"/>
      <c r="V1382" s="439" t="str">
        <f t="shared" si="544"/>
        <v>PDT</v>
      </c>
      <c r="W1382" s="198" t="e">
        <f t="shared" si="541"/>
        <v>#N/A</v>
      </c>
      <c r="X1382" s="198" t="str">
        <f t="shared" si="545"/>
        <v/>
      </c>
      <c r="Y1382" s="198" t="str">
        <f t="shared" si="519"/>
        <v/>
      </c>
      <c r="Z1382" s="198" t="str">
        <f t="shared" si="542"/>
        <v/>
      </c>
      <c r="AA1382" s="440" t="str">
        <f t="shared" si="543"/>
        <v>PNJ</v>
      </c>
      <c r="AB1382" s="199" t="e">
        <f t="shared" si="538"/>
        <v>#N/A</v>
      </c>
      <c r="AC1382" s="729">
        <v>30</v>
      </c>
      <c r="AD1382" s="730"/>
      <c r="AE1382" s="676"/>
      <c r="AF1382" s="330"/>
      <c r="AG1382" s="328"/>
      <c r="AH1382" s="677"/>
      <c r="AI1382" s="469">
        <f t="shared" si="528"/>
        <v>0.63194444444444442</v>
      </c>
      <c r="AJ1382" s="331">
        <f t="shared" si="529"/>
        <v>0.66666666666666663</v>
      </c>
      <c r="AK1382" s="331"/>
      <c r="AL1382" s="331"/>
      <c r="AM1382" s="331"/>
      <c r="AN1382" s="470">
        <f t="shared" si="530"/>
        <v>0.6875</v>
      </c>
      <c r="AO1382" s="729"/>
      <c r="AP1382" s="730"/>
      <c r="AQ1382" s="491" t="str">
        <f>IF(LEN(Master[[#This Row],[Spread Hrs.]])=0, "", TIME(TRUNC(Master[[#This Row],[Spread Hrs.]]),60*(Master[[#This Row],[Spread Hrs.]]-TRUNC(Master[[#This Row],[Spread Hrs.]]))/0.6,0))</f>
        <v/>
      </c>
      <c r="AR1382" s="491" t="str">
        <f>IF(LEN(Master[[#This Row],[Wrk Hrs.]])=0, "", TIME(TRUNC(Master[[#This Row],[Wrk Hrs.]]),60*(Master[[#This Row],[Wrk Hrs.]]-TRUNC(Master[[#This Row],[Wrk Hrs.]]))/0.6,0))</f>
        <v/>
      </c>
      <c r="AS1382" s="228" t="str">
        <f>IF($J1382&lt;&gt;$J1383,SUMIFS(Master[Kms],Master[Leg],Master[[#This Row],[Leg]],Master[Depot],Master[[#This Row],[Depot]]),"")</f>
        <v/>
      </c>
      <c r="AT1382" s="469" t="str">
        <f>IF(LEN(Master[[#This Row],[Drv OT2]])=0, "", TIME(TRUNC(Master[[#This Row],[Drv OT2]]),60*(Master[[#This Row],[Drv OT2]]-TRUNC(Master[[#This Row],[Drv OT2]]))/0.6,0))</f>
        <v/>
      </c>
      <c r="AU1382" s="470" t="str">
        <f>IF(LEN(Master[[#This Row],[Cond OT2]])=0, "", TIME(TRUNC(Master[[#This Row],[Cond OT2]]),60*(Master[[#This Row],[Cond OT2]]-TRUNC(Master[[#This Row],[Cond OT2]]))/0.6,0))</f>
        <v/>
      </c>
      <c r="AV1382" s="729"/>
      <c r="AW1382" s="730"/>
      <c r="AX1382" s="328" t="str">
        <f t="shared" si="539"/>
        <v/>
      </c>
      <c r="AY1382" s="328" t="str">
        <f t="shared" si="540"/>
        <v/>
      </c>
      <c r="AZ1382" s="232" t="s">
        <v>229</v>
      </c>
      <c r="BA138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82" s="509" t="e">
        <f>IF(Master[[#This Row],[rb-straight]]&lt;Master[[#This Row],[rb-reverse]],Master[[#This Row],[rb-straight]],Master[[#This Row],[rb-reverse]])</f>
        <v>#N/A</v>
      </c>
      <c r="BI1382" s="558">
        <f>IF(ISNUMBER(FIND("A",Master[[#This Row],[Leg]])), DATE(1900, 1, 1), DATE(1900,1,1)+1) + Master[[#This Row],[Dep]]</f>
        <v>1.6319444444444444</v>
      </c>
      <c r="BJ1382" s="196">
        <f>IF(Master[[#This Row],[Arr]]&lt;Master[[#This Row],[Dep]], 1, 0)</f>
        <v>0</v>
      </c>
      <c r="BK1382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2" s="335" t="str">
        <f t="shared" si="531"/>
        <v>PRVDPT</v>
      </c>
      <c r="BM1382" s="335" t="str">
        <f t="shared" si="532"/>
        <v/>
      </c>
      <c r="BN1382" s="335" t="str">
        <f t="shared" si="533"/>
        <v>SXA</v>
      </c>
      <c r="BO1382" s="335" t="str">
        <f t="shared" si="534"/>
        <v/>
      </c>
      <c r="BP1382" s="335" t="str">
        <f t="shared" si="535"/>
        <v>PNJ</v>
      </c>
      <c r="BQ1382" s="335" t="str">
        <f t="shared" si="536"/>
        <v/>
      </c>
      <c r="BR1382" s="341" t="s">
        <v>157</v>
      </c>
      <c r="BS1382" s="574" t="s">
        <v>471</v>
      </c>
      <c r="BT1382" s="354" t="s">
        <v>2</v>
      </c>
      <c r="BU1382" s="559">
        <v>15.1</v>
      </c>
      <c r="BV1382" s="559">
        <v>16</v>
      </c>
      <c r="BW1382" s="559">
        <v>16.3</v>
      </c>
      <c r="BX1382" s="341"/>
      <c r="BY1382" s="341"/>
      <c r="BZ1382" s="514"/>
      <c r="CA1382" s="514"/>
      <c r="CB1382" s="1428" t="e">
        <f>Master[[#This Row],[ETM Kms]]=Master[[#This Row],[Kms]]</f>
        <v>#N/A</v>
      </c>
    </row>
    <row r="1383" spans="1:80" ht="22">
      <c r="A1383" s="149" t="s">
        <v>286</v>
      </c>
      <c r="B1383" s="149" t="e">
        <f t="array" ref="B1383">VLOOKUP(INDEX($C$4:$C1383,_xlfn.XMATCH(FALSE,ISBLANK($C$4:$C1383),0,-1)), BusTypeLookup,2,FALSE)</f>
        <v>#N/A</v>
      </c>
      <c r="C1383" s="328"/>
      <c r="D1383" s="328"/>
      <c r="E1383" s="192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193"/>
      <c r="G1383" s="193"/>
      <c r="H1383" s="327"/>
      <c r="I1383" s="194" t="str" cm="1">
        <f t="array" ref="I1383">IF(
ISNUMBER(FIND("A",H1383)),
H1383 &amp; IF(ISNUMBER(FIND("A",     INDEX(H1384:H$4025,MATCH(FALSE,ISBLANK(H1384:H$4025),0)))),"", INDEX(H1384:H$4025,MATCH(FALSE,ISBLANK(H1384:H$4025),0))  ),I1382
)</f>
        <v>35A</v>
      </c>
      <c r="J1383" s="194" t="str">
        <f t="array" ref="J1383">INDEX($H$4:$H1383, _xlfn.XMATCH(FALSE,ISBLANK($H$4:$H1383),0,-1))</f>
        <v>35A</v>
      </c>
      <c r="K1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194" t="str">
        <f>IF(ISBLANK(Master[[#This Row],[Depot override]]), Master[[#This Row],[Depot]], Master[[#This Row],[Depot override]])</f>
        <v>PRV</v>
      </c>
      <c r="M1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194">
        <f>VLOOKUP(Master[[#This Row],[Full ETM Route No]],ETMRoutes[[Full ETM Route No]:[Kms]],7,FALSE)</f>
        <v>17</v>
      </c>
      <c r="O1383" s="195" t="str">
        <f>IF(ISBLANK(Master[[#This Row],[Depot override]]), Master[[#This Row],[Depot]], Master[[#This Row],[Depot override]]) &amp; Master[[#This Row],[ETM Route No]]</f>
        <v>PRV119</v>
      </c>
      <c r="P1383" s="196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197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3" s="197"/>
      <c r="S1383" s="197"/>
      <c r="T1383" s="197"/>
      <c r="U1383" s="197"/>
      <c r="V1383" s="439" t="str">
        <f t="shared" si="544"/>
        <v>PNJ</v>
      </c>
      <c r="W1383" s="198" t="str">
        <f t="shared" si="541"/>
        <v/>
      </c>
      <c r="X1383" s="198" t="str">
        <f t="shared" si="545"/>
        <v/>
      </c>
      <c r="Y1383" s="198" t="str">
        <f t="shared" ref="Y1383:Y1447" si="546">IF( LEN(IF(LEN(BM1383)=0,"",BO1383))=0, "", IFERROR(VLOOKUP(IF(LEN(BM1383)=0,"",BO1383),Loc2Code,2,FALSE),VLOOKUP(IF(LEN(BM1383)=0,"",BO1383),Code2Loc,1,FALSE)))</f>
        <v/>
      </c>
      <c r="Z1383" s="198" t="str">
        <f t="shared" si="542"/>
        <v/>
      </c>
      <c r="AA1383" s="440" t="str">
        <f t="shared" si="543"/>
        <v>MPS</v>
      </c>
      <c r="AB1383" s="199" t="str">
        <f t="shared" si="538"/>
        <v>PANAJI-MAPUSA</v>
      </c>
      <c r="AC1383" s="729">
        <v>17</v>
      </c>
      <c r="AD1383" s="730"/>
      <c r="AE1383" s="676"/>
      <c r="AF1383" s="330"/>
      <c r="AG1383" s="328"/>
      <c r="AH1383" s="677"/>
      <c r="AI1383" s="469">
        <f t="shared" si="528"/>
        <v>0.69444444444444453</v>
      </c>
      <c r="AJ1383" s="331" t="str">
        <f t="shared" si="529"/>
        <v/>
      </c>
      <c r="AK1383" s="331"/>
      <c r="AL1383" s="331"/>
      <c r="AM1383" s="331"/>
      <c r="AN1383" s="470">
        <f t="shared" si="530"/>
        <v>0.73611111111111116</v>
      </c>
      <c r="AO1383" s="729"/>
      <c r="AP1383" s="730"/>
      <c r="AQ1383" s="491" t="str">
        <f>IF(LEN(Master[[#This Row],[Spread Hrs.]])=0, "", TIME(TRUNC(Master[[#This Row],[Spread Hrs.]]),60*(Master[[#This Row],[Spread Hrs.]]-TRUNC(Master[[#This Row],[Spread Hrs.]]))/0.6,0))</f>
        <v/>
      </c>
      <c r="AR1383" s="491" t="str">
        <f>IF(LEN(Master[[#This Row],[Wrk Hrs.]])=0, "", TIME(TRUNC(Master[[#This Row],[Wrk Hrs.]]),60*(Master[[#This Row],[Wrk Hrs.]]-TRUNC(Master[[#This Row],[Wrk Hrs.]]))/0.6,0))</f>
        <v/>
      </c>
      <c r="AS1383" s="228" t="str">
        <f>IF($J1383&lt;&gt;$J1384,SUMIFS(Master[Kms],Master[Leg],Master[[#This Row],[Leg]],Master[Depot],Master[[#This Row],[Depot]]),"")</f>
        <v/>
      </c>
      <c r="AT1383" s="469" t="str">
        <f>IF(LEN(Master[[#This Row],[Drv OT2]])=0, "", TIME(TRUNC(Master[[#This Row],[Drv OT2]]),60*(Master[[#This Row],[Drv OT2]]-TRUNC(Master[[#This Row],[Drv OT2]]))/0.6,0))</f>
        <v/>
      </c>
      <c r="AU1383" s="470" t="str">
        <f>IF(LEN(Master[[#This Row],[Cond OT2]])=0, "", TIME(TRUNC(Master[[#This Row],[Cond OT2]]),60*(Master[[#This Row],[Cond OT2]]-TRUNC(Master[[#This Row],[Cond OT2]]))/0.6,0))</f>
        <v/>
      </c>
      <c r="AV1383" s="729"/>
      <c r="AW1383" s="730"/>
      <c r="AX1383" s="328" t="str">
        <f t="shared" si="539"/>
        <v/>
      </c>
      <c r="AY1383" s="328" t="str">
        <f t="shared" si="540"/>
        <v/>
      </c>
      <c r="AZ1383" s="236" t="s">
        <v>567</v>
      </c>
      <c r="BA1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383" s="509" t="str">
        <f>IF(Master[[#This Row],[rb-straight]]&lt;Master[[#This Row],[rb-reverse]],Master[[#This Row],[rb-straight]],Master[[#This Row],[rb-reverse]])</f>
        <v>MAPUSA-PANAJI</v>
      </c>
      <c r="BI1383" s="558">
        <f>IF(ISNUMBER(FIND("A",Master[[#This Row],[Leg]])), DATE(1900, 1, 1), DATE(1900,1,1)+1) + Master[[#This Row],[Dep]]</f>
        <v>1.6944444444444446</v>
      </c>
      <c r="BJ1383" s="196">
        <f>IF(Master[[#This Row],[Arr]]&lt;Master[[#This Row],[Dep]], 1, 0)</f>
        <v>0</v>
      </c>
      <c r="BK1383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3" s="335" t="str">
        <f t="shared" si="531"/>
        <v>PNJ</v>
      </c>
      <c r="BM1383" s="335" t="str">
        <f t="shared" si="532"/>
        <v/>
      </c>
      <c r="BN1383" s="335" t="str">
        <f t="shared" si="533"/>
        <v/>
      </c>
      <c r="BO1383" s="335" t="str">
        <f t="shared" si="534"/>
        <v/>
      </c>
      <c r="BP1383" s="335" t="str">
        <f t="shared" si="535"/>
        <v>MPS</v>
      </c>
      <c r="BQ1383" s="335" t="str">
        <f t="shared" si="536"/>
        <v/>
      </c>
      <c r="BR1383" s="341" t="s">
        <v>2</v>
      </c>
      <c r="BS1383" s="516" t="s">
        <v>158</v>
      </c>
      <c r="BT1383" s="354" t="s">
        <v>30</v>
      </c>
      <c r="BU1383" s="559">
        <v>16.399999999999999</v>
      </c>
      <c r="BV1383" s="564" t="s">
        <v>158</v>
      </c>
      <c r="BW1383" s="559">
        <v>17.399999999999999</v>
      </c>
      <c r="BX1383" s="341"/>
      <c r="BY1383" s="341"/>
      <c r="BZ1383" s="514"/>
      <c r="CA1383" s="514"/>
      <c r="CB1383" s="1428" t="b">
        <f>Master[[#This Row],[ETM Kms]]=Master[[#This Row],[Kms]]</f>
        <v>1</v>
      </c>
    </row>
    <row r="1384" spans="1:80" ht="22">
      <c r="A1384" s="149" t="s">
        <v>286</v>
      </c>
      <c r="B1384" s="149" t="e">
        <f t="array" ref="B1384">VLOOKUP(INDEX($C$4:$C1384,_xlfn.XMATCH(FALSE,ISBLANK($C$4:$C1384),0,-1)), BusTypeLookup,2,FALSE)</f>
        <v>#N/A</v>
      </c>
      <c r="C1384" s="328"/>
      <c r="D1384" s="328"/>
      <c r="E1384" s="192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Local</v>
      </c>
      <c r="F1384" s="193"/>
      <c r="G1384" s="193"/>
      <c r="H1384" s="327"/>
      <c r="I1384" s="194" t="str" cm="1">
        <f t="array" ref="I1384">IF(
ISNUMBER(FIND("A",H1384)),
H1384 &amp; IF(ISNUMBER(FIND("A",     INDEX(H1385:H$4025,MATCH(FALSE,ISBLANK(H1385:H$4025),0)))),"", INDEX(H1385:H$4025,MATCH(FALSE,ISBLANK(H1385:H$4025),0))  ),I1383
)</f>
        <v>35A</v>
      </c>
      <c r="J1384" s="194" t="str">
        <f t="array" ref="J1384">INDEX($H$4:$H1384, _xlfn.XMATCH(FALSE,ISBLANK($H$4:$H1384),0,-1))</f>
        <v>35A</v>
      </c>
      <c r="K1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194" t="str">
        <f>IF(ISBLANK(Master[[#This Row],[Depot override]]), Master[[#This Row],[Depot]], Master[[#This Row],[Depot override]])</f>
        <v>PRV</v>
      </c>
      <c r="M1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4" s="194">
        <f>VLOOKUP(Master[[#This Row],[Full ETM Route No]],ETMRoutes[[Full ETM Route No]:[Kms]],7,FALSE)</f>
        <v>17</v>
      </c>
      <c r="O1384" s="195" t="str">
        <f>IF(ISBLANK(Master[[#This Row],[Depot override]]), Master[[#This Row],[Depot]], Master[[#This Row],[Depot override]]) &amp; Master[[#This Row],[ETM Route No]]</f>
        <v>PRV119</v>
      </c>
      <c r="P1384" s="196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4" s="197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4" s="197"/>
      <c r="S1384" s="197"/>
      <c r="T1384" s="197"/>
      <c r="U1384" s="197"/>
      <c r="V1384" s="439" t="str">
        <f t="shared" si="544"/>
        <v>MPS</v>
      </c>
      <c r="W1384" s="198" t="str">
        <f t="shared" si="541"/>
        <v/>
      </c>
      <c r="X1384" s="198" t="str">
        <f t="shared" si="545"/>
        <v/>
      </c>
      <c r="Y1384" s="198" t="str">
        <f t="shared" si="546"/>
        <v/>
      </c>
      <c r="Z1384" s="198" t="str">
        <f t="shared" si="542"/>
        <v/>
      </c>
      <c r="AA1384" s="440" t="str">
        <f t="shared" si="543"/>
        <v>PNJ</v>
      </c>
      <c r="AB1384" s="199" t="str">
        <f t="shared" si="538"/>
        <v>MAPUSA-PANAJI</v>
      </c>
      <c r="AC1384" s="729">
        <v>17</v>
      </c>
      <c r="AD1384" s="730"/>
      <c r="AE1384" s="676"/>
      <c r="AF1384" s="330"/>
      <c r="AG1384" s="328"/>
      <c r="AH1384" s="677"/>
      <c r="AI1384" s="469">
        <f t="shared" si="528"/>
        <v>0.75</v>
      </c>
      <c r="AJ1384" s="331" t="str">
        <f t="shared" si="529"/>
        <v/>
      </c>
      <c r="AK1384" s="331"/>
      <c r="AL1384" s="331"/>
      <c r="AM1384" s="331"/>
      <c r="AN1384" s="470">
        <f t="shared" si="530"/>
        <v>0.79166666666666663</v>
      </c>
      <c r="AO1384" s="729"/>
      <c r="AP1384" s="730"/>
      <c r="AQ1384" s="491" t="str">
        <f>IF(LEN(Master[[#This Row],[Spread Hrs.]])=0, "", TIME(TRUNC(Master[[#This Row],[Spread Hrs.]]),60*(Master[[#This Row],[Spread Hrs.]]-TRUNC(Master[[#This Row],[Spread Hrs.]]))/0.6,0))</f>
        <v/>
      </c>
      <c r="AR1384" s="491" t="str">
        <f>IF(LEN(Master[[#This Row],[Wrk Hrs.]])=0, "", TIME(TRUNC(Master[[#This Row],[Wrk Hrs.]]),60*(Master[[#This Row],[Wrk Hrs.]]-TRUNC(Master[[#This Row],[Wrk Hrs.]]))/0.6,0))</f>
        <v/>
      </c>
      <c r="AS1384" s="228" t="str">
        <f>IF($J1384&lt;&gt;$J1385,SUMIFS(Master[Kms],Master[Leg],Master[[#This Row],[Leg]],Master[Depot],Master[[#This Row],[Depot]]),"")</f>
        <v/>
      </c>
      <c r="AT1384" s="469" t="str">
        <f>IF(LEN(Master[[#This Row],[Drv OT2]])=0, "", TIME(TRUNC(Master[[#This Row],[Drv OT2]]),60*(Master[[#This Row],[Drv OT2]]-TRUNC(Master[[#This Row],[Drv OT2]]))/0.6,0))</f>
        <v/>
      </c>
      <c r="AU1384" s="470" t="str">
        <f>IF(LEN(Master[[#This Row],[Cond OT2]])=0, "", TIME(TRUNC(Master[[#This Row],[Cond OT2]]),60*(Master[[#This Row],[Cond OT2]]-TRUNC(Master[[#This Row],[Cond OT2]]))/0.6,0))</f>
        <v/>
      </c>
      <c r="AV1384" s="729"/>
      <c r="AW1384" s="730"/>
      <c r="AX1384" s="328" t="str">
        <f t="shared" si="539"/>
        <v/>
      </c>
      <c r="AY1384" s="328" t="str">
        <f t="shared" si="540"/>
        <v/>
      </c>
      <c r="AZ1384" s="236" t="s">
        <v>568</v>
      </c>
      <c r="BA1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384" s="509" t="str">
        <f>IF(Master[[#This Row],[rb-straight]]&lt;Master[[#This Row],[rb-reverse]],Master[[#This Row],[rb-straight]],Master[[#This Row],[rb-reverse]])</f>
        <v>MAPUSA-PANAJI</v>
      </c>
      <c r="BI1384" s="558">
        <f>IF(ISNUMBER(FIND("A",Master[[#This Row],[Leg]])), DATE(1900, 1, 1), DATE(1900,1,1)+1) + Master[[#This Row],[Dep]]</f>
        <v>1.75</v>
      </c>
      <c r="BJ1384" s="196">
        <f>IF(Master[[#This Row],[Arr]]&lt;Master[[#This Row],[Dep]], 1, 0)</f>
        <v>0</v>
      </c>
      <c r="BK1384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4" s="335" t="str">
        <f t="shared" si="531"/>
        <v>MPS</v>
      </c>
      <c r="BM1384" s="335" t="str">
        <f t="shared" si="532"/>
        <v/>
      </c>
      <c r="BN1384" s="335" t="str">
        <f t="shared" si="533"/>
        <v/>
      </c>
      <c r="BO1384" s="335" t="str">
        <f t="shared" si="534"/>
        <v/>
      </c>
      <c r="BP1384" s="335" t="str">
        <f t="shared" si="535"/>
        <v>PNJ</v>
      </c>
      <c r="BQ1384" s="335" t="str">
        <f t="shared" si="536"/>
        <v/>
      </c>
      <c r="BR1384" s="341" t="s">
        <v>30</v>
      </c>
      <c r="BS1384" s="516" t="s">
        <v>158</v>
      </c>
      <c r="BT1384" s="354" t="s">
        <v>2</v>
      </c>
      <c r="BU1384" s="559">
        <v>18</v>
      </c>
      <c r="BV1384" s="564" t="s">
        <v>158</v>
      </c>
      <c r="BW1384" s="559">
        <v>19</v>
      </c>
      <c r="BX1384" s="341"/>
      <c r="BY1384" s="341"/>
      <c r="BZ1384" s="514"/>
      <c r="CA1384" s="514"/>
      <c r="CB1384" s="1428" t="b">
        <f>Master[[#This Row],[ETM Kms]]=Master[[#This Row],[Kms]]</f>
        <v>1</v>
      </c>
    </row>
    <row r="1385" spans="1:80" ht="29">
      <c r="A1385" s="149" t="s">
        <v>286</v>
      </c>
      <c r="B1385" s="149" t="e">
        <f t="array" ref="B1385">VLOOKUP(INDEX($C$4:$C1385,_xlfn.XMATCH(FALSE,ISBLANK($C$4:$C1385),0,-1)), BusTypeLookup,2,FALSE)</f>
        <v>#N/A</v>
      </c>
      <c r="C1385" s="328"/>
      <c r="D1385" s="328"/>
      <c r="E1385" s="192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Non-service</v>
      </c>
      <c r="F1385" s="193"/>
      <c r="G1385" s="193"/>
      <c r="H1385" s="327"/>
      <c r="I1385" s="194" t="str" cm="1">
        <f t="array" ref="I1385">IF(
ISNUMBER(FIND("A",H1385)),
H1385 &amp; IF(ISNUMBER(FIND("A",     INDEX(H1386:H$4025,MATCH(FALSE,ISBLANK(H1386:H$4025),0)))),"", INDEX(H1386:H$4025,MATCH(FALSE,ISBLANK(H1386:H$4025),0))  ),I1384
)</f>
        <v>35A</v>
      </c>
      <c r="J1385" s="194" t="str">
        <f t="array" ref="J1385">INDEX($H$4:$H1385, _xlfn.XMATCH(FALSE,ISBLANK($H$4:$H1385),0,-1))</f>
        <v>35A</v>
      </c>
      <c r="K1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194" t="str">
        <f>IF(ISBLANK(Master[[#This Row],[Depot override]]), Master[[#This Row],[Depot]], Master[[#This Row],[Depot override]])</f>
        <v>PRV</v>
      </c>
      <c r="M1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194" t="e">
        <f>VLOOKUP(Master[[#This Row],[Full ETM Route No]],ETMRoutes[[Full ETM Route No]:[Kms]],7,FALSE)</f>
        <v>#N/A</v>
      </c>
      <c r="O1385" s="195" t="e">
        <f>IF(ISBLANK(Master[[#This Row],[Depot override]]), Master[[#This Row],[Depot]], Master[[#This Row],[Depot override]]) &amp; Master[[#This Row],[ETM Route No]]</f>
        <v>#N/A</v>
      </c>
      <c r="P1385" s="196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197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5" s="197"/>
      <c r="S1385" s="197"/>
      <c r="T1385" s="197"/>
      <c r="U1385" s="197"/>
      <c r="V1385" s="439" t="str">
        <f t="shared" si="544"/>
        <v>PNJ</v>
      </c>
      <c r="W1385" s="198" t="str">
        <f t="shared" si="541"/>
        <v/>
      </c>
      <c r="X1385" s="198" t="str">
        <f t="shared" si="545"/>
        <v/>
      </c>
      <c r="Y1385" s="198" t="str">
        <f t="shared" si="546"/>
        <v/>
      </c>
      <c r="Z1385" s="198" t="str">
        <f t="shared" si="542"/>
        <v/>
      </c>
      <c r="AA1385" s="440" t="str">
        <f t="shared" si="543"/>
        <v>PDT</v>
      </c>
      <c r="AB1385" s="199" t="str">
        <f t="shared" si="538"/>
        <v>PANAJI-PRVDPT</v>
      </c>
      <c r="AC1385" s="729"/>
      <c r="AD1385" s="730">
        <v>6</v>
      </c>
      <c r="AE1385" s="676"/>
      <c r="AF1385" s="330"/>
      <c r="AG1385" s="328"/>
      <c r="AH1385" s="677"/>
      <c r="AI1385" s="469">
        <f t="shared" si="528"/>
        <v>0.79166666666666663</v>
      </c>
      <c r="AJ1385" s="331" t="str">
        <f t="shared" si="529"/>
        <v/>
      </c>
      <c r="AK1385" s="331"/>
      <c r="AL1385" s="331"/>
      <c r="AM1385" s="331"/>
      <c r="AN1385" s="470">
        <f t="shared" si="530"/>
        <v>0.80208333333333337</v>
      </c>
      <c r="AO1385" s="729">
        <v>1</v>
      </c>
      <c r="AP1385" s="730">
        <v>1</v>
      </c>
      <c r="AQ1385" s="491">
        <f>IF(LEN(Master[[#This Row],[Spread Hrs.]])=0, "", TIME(TRUNC(Master[[#This Row],[Spread Hrs.]]),60*(Master[[#This Row],[Spread Hrs.]]-TRUNC(Master[[#This Row],[Spread Hrs.]]))/0.6,0))</f>
        <v>0.54166666666666663</v>
      </c>
      <c r="AR1385" s="491">
        <f>IF(LEN(Master[[#This Row],[Wrk Hrs.]])=0, "", TIME(TRUNC(Master[[#This Row],[Wrk Hrs.]]),60*(Master[[#This Row],[Wrk Hrs.]]-TRUNC(Master[[#This Row],[Wrk Hrs.]]))/0.6,0))</f>
        <v>0.375</v>
      </c>
      <c r="AS1385" s="228">
        <f>IF($J1385&lt;&gt;$J1386,SUMIFS(Master[Kms],Master[Leg],Master[[#This Row],[Leg]],Master[Depot],Master[[#This Row],[Depot]]),"")</f>
        <v>184</v>
      </c>
      <c r="AT1385" s="761">
        <f>IF(LEN(Master[[#This Row],[Drv OT2]])=0, "", TIME(TRUNC(Master[[#This Row],[Drv OT2]]),60*(Master[[#This Row],[Drv OT2]]-TRUNC(Master[[#This Row],[Drv OT2]]))/0.6,0))</f>
        <v>4.1666666666666664E-2</v>
      </c>
      <c r="AU1385" s="731">
        <f>IF(LEN(Master[[#This Row],[Cond OT2]])=0, "", TIME(TRUNC(Master[[#This Row],[Cond OT2]]),60*(Master[[#This Row],[Cond OT2]]-TRUNC(Master[[#This Row],[Cond OT2]]))/0.6,0))</f>
        <v>4.1666666666666664E-2</v>
      </c>
      <c r="AV1385" s="676">
        <v>0</v>
      </c>
      <c r="AW1385" s="677">
        <v>0</v>
      </c>
      <c r="AX1385" s="329" t="str">
        <f t="shared" si="539"/>
        <v>Yes</v>
      </c>
      <c r="AY1385" s="329" t="str">
        <f t="shared" si="540"/>
        <v/>
      </c>
      <c r="AZ1385" s="231" t="s">
        <v>36</v>
      </c>
      <c r="BA1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85" s="509" t="str">
        <f>IF(Master[[#This Row],[rb-straight]]&lt;Master[[#This Row],[rb-reverse]],Master[[#This Row],[rb-straight]],Master[[#This Row],[rb-reverse]])</f>
        <v>PANAJI-PRVDPT</v>
      </c>
      <c r="BI1385" s="558">
        <f>IF(ISNUMBER(FIND("A",Master[[#This Row],[Leg]])), DATE(1900, 1, 1), DATE(1900,1,1)+1) + Master[[#This Row],[Dep]]</f>
        <v>1.7916666666666665</v>
      </c>
      <c r="BJ1385" s="196">
        <f>IF(Master[[#This Row],[Arr]]&lt;Master[[#This Row],[Dep]], 1, 0)</f>
        <v>0</v>
      </c>
      <c r="BK138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5" s="335" t="str">
        <f t="shared" si="531"/>
        <v>PNJ</v>
      </c>
      <c r="BM1385" s="335" t="str">
        <f t="shared" si="532"/>
        <v/>
      </c>
      <c r="BN1385" s="335" t="str">
        <f t="shared" si="533"/>
        <v/>
      </c>
      <c r="BO1385" s="335" t="str">
        <f t="shared" si="534"/>
        <v/>
      </c>
      <c r="BP1385" s="335" t="str">
        <f t="shared" si="535"/>
        <v>PRVDPT</v>
      </c>
      <c r="BQ1385" s="335" t="str">
        <f t="shared" si="536"/>
        <v/>
      </c>
      <c r="BR1385" s="341" t="s">
        <v>2</v>
      </c>
      <c r="BS1385" s="516" t="s">
        <v>158</v>
      </c>
      <c r="BT1385" s="354" t="s">
        <v>157</v>
      </c>
      <c r="BU1385" s="559">
        <v>19</v>
      </c>
      <c r="BV1385" s="564" t="s">
        <v>158</v>
      </c>
      <c r="BW1385" s="559">
        <v>19.149999999999999</v>
      </c>
      <c r="BX1385" s="562" t="s">
        <v>235</v>
      </c>
      <c r="BY1385" s="562" t="s">
        <v>170</v>
      </c>
      <c r="BZ1385" s="515">
        <v>1</v>
      </c>
      <c r="CA1385" s="515">
        <v>1</v>
      </c>
      <c r="CB1385" s="1428" t="e">
        <f>Master[[#This Row],[ETM Kms]]=Master[[#This Row],[Kms]]</f>
        <v>#N/A</v>
      </c>
    </row>
    <row r="1386" spans="1:80" ht="26.5">
      <c r="A1386" s="149" t="s">
        <v>286</v>
      </c>
      <c r="B1386" s="149" t="e">
        <f t="array" ref="B1386">VLOOKUP(INDEX($C$4:$C1386,_xlfn.XMATCH(FALSE,ISBLANK($C$4:$C1386),0,-1)), BusTypeLookup,2,FALSE)</f>
        <v>#N/A</v>
      </c>
      <c r="C1386" s="193" t="s">
        <v>1485</v>
      </c>
      <c r="D1386" s="193"/>
      <c r="E1386" s="192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Aided school</v>
      </c>
      <c r="F1386" s="193"/>
      <c r="G1386" s="193"/>
      <c r="H1386" s="334" t="s">
        <v>98</v>
      </c>
      <c r="I1386" s="194" t="str" cm="1">
        <f t="array" ref="I1386">IF(
ISNUMBER(FIND("A",H1386)),
H1386 &amp; IF(ISNUMBER(FIND("A",     INDEX(H1387:H$4025,MATCH(FALSE,ISBLANK(H1387:H$4025),0)))),"", INDEX(H1387:H$4025,MATCH(FALSE,ISBLANK(H1387:H$4025),0))  ),I1385
)</f>
        <v>36A36</v>
      </c>
      <c r="J1386" s="194" t="str">
        <f t="array" ref="J1386">INDEX($H$4:$H1386, _xlfn.XMATCH(FALSE,ISBLANK($H$4:$H1386),0,-1))</f>
        <v>36A</v>
      </c>
      <c r="K1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194" t="str">
        <f>IF(ISBLANK(Master[[#This Row],[Depot override]]), Master[[#This Row],[Depot]], Master[[#This Row],[Depot override]])</f>
        <v>PRV</v>
      </c>
      <c r="M1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6" s="194" t="e">
        <f>VLOOKUP(Master[[#This Row],[Full ETM Route No]],ETMRoutes[[Full ETM Route No]:[Kms]],7,FALSE)</f>
        <v>#N/A</v>
      </c>
      <c r="O1386" s="195" t="e">
        <f>IF(ISBLANK(Master[[#This Row],[Depot override]]), Master[[#This Row],[Depot]], Master[[#This Row],[Depot override]]) &amp; Master[[#This Row],[ETM Route No]]</f>
        <v>#N/A</v>
      </c>
      <c r="P1386" s="196" t="e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6" s="197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6" s="197"/>
      <c r="S1386" s="197"/>
      <c r="T1386" s="197"/>
      <c r="U1386" s="197"/>
      <c r="V1386" s="439" t="str">
        <f t="shared" si="544"/>
        <v>PDT</v>
      </c>
      <c r="W1386" s="198" t="e">
        <f t="shared" si="541"/>
        <v>#N/A</v>
      </c>
      <c r="X1386" s="198" t="str">
        <f t="shared" si="545"/>
        <v/>
      </c>
      <c r="Y1386" s="198" t="str">
        <f t="shared" si="546"/>
        <v/>
      </c>
      <c r="Z1386" s="198" t="str">
        <f t="shared" si="542"/>
        <v/>
      </c>
      <c r="AA1386" s="440" t="str">
        <f t="shared" si="543"/>
        <v>PNJ</v>
      </c>
      <c r="AB1386" s="199" t="e">
        <f t="shared" si="538"/>
        <v>#N/A</v>
      </c>
      <c r="AC1386" s="729">
        <v>25</v>
      </c>
      <c r="AD1386" s="730"/>
      <c r="AE1386" s="676"/>
      <c r="AF1386" s="330"/>
      <c r="AG1386" s="328"/>
      <c r="AH1386" s="677"/>
      <c r="AI1386" s="469">
        <f t="shared" si="528"/>
        <v>0.55208333333333337</v>
      </c>
      <c r="AJ1386" s="331">
        <f t="shared" si="529"/>
        <v>0.57291666666666663</v>
      </c>
      <c r="AK1386" s="331"/>
      <c r="AL1386" s="331"/>
      <c r="AM1386" s="331"/>
      <c r="AN1386" s="470">
        <f t="shared" si="530"/>
        <v>0.61805555555555558</v>
      </c>
      <c r="AO1386" s="676"/>
      <c r="AP1386" s="730"/>
      <c r="AQ1386" s="491" t="str">
        <f>IF(LEN(Master[[#This Row],[Spread Hrs.]])=0, "", TIME(TRUNC(Master[[#This Row],[Spread Hrs.]]),60*(Master[[#This Row],[Spread Hrs.]]-TRUNC(Master[[#This Row],[Spread Hrs.]]))/0.6,0))</f>
        <v/>
      </c>
      <c r="AR1386" s="491" t="str">
        <f>IF(LEN(Master[[#This Row],[Wrk Hrs.]])=0, "", TIME(TRUNC(Master[[#This Row],[Wrk Hrs.]]),60*(Master[[#This Row],[Wrk Hrs.]]-TRUNC(Master[[#This Row],[Wrk Hrs.]]))/0.6,0))</f>
        <v/>
      </c>
      <c r="AS1386" s="228" t="str">
        <f>IF($J1386&lt;&gt;$J1387,SUMIFS(Master[Kms],Master[Leg],Master[[#This Row],[Leg]],Master[Depot],Master[[#This Row],[Depot]]),"")</f>
        <v/>
      </c>
      <c r="AT1386" s="469" t="str">
        <f>IF(LEN(Master[[#This Row],[Drv OT2]])=0, "", TIME(TRUNC(Master[[#This Row],[Drv OT2]]),60*(Master[[#This Row],[Drv OT2]]-TRUNC(Master[[#This Row],[Drv OT2]]))/0.6,0))</f>
        <v/>
      </c>
      <c r="AU1386" s="470" t="str">
        <f>IF(LEN(Master[[#This Row],[Cond OT2]])=0, "", TIME(TRUNC(Master[[#This Row],[Cond OT2]]),60*(Master[[#This Row],[Cond OT2]]-TRUNC(Master[[#This Row],[Cond OT2]]))/0.6,0))</f>
        <v/>
      </c>
      <c r="AV1386" s="729"/>
      <c r="AW1386" s="730"/>
      <c r="AX1386" s="328" t="str">
        <f t="shared" si="539"/>
        <v/>
      </c>
      <c r="AY1386" s="328" t="str">
        <f t="shared" si="540"/>
        <v/>
      </c>
      <c r="AZ1386" s="236" t="s">
        <v>1772</v>
      </c>
      <c r="BA138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86" s="509" t="e">
        <f>IF(Master[[#This Row],[rb-straight]]&lt;Master[[#This Row],[rb-reverse]],Master[[#This Row],[rb-straight]],Master[[#This Row],[rb-reverse]])</f>
        <v>#N/A</v>
      </c>
      <c r="BI1386" s="558">
        <f>IF(ISNUMBER(FIND("A",Master[[#This Row],[Leg]])), DATE(1900, 1, 1), DATE(1900,1,1)+1) + Master[[#This Row],[Dep]]</f>
        <v>1.5520833333333335</v>
      </c>
      <c r="BJ1386" s="196">
        <f>IF(Master[[#This Row],[Arr]]&lt;Master[[#This Row],[Dep]], 1, 0)</f>
        <v>0</v>
      </c>
      <c r="BK1386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6" s="560" t="str">
        <f t="shared" si="531"/>
        <v>PRVDPT</v>
      </c>
      <c r="BM1386" s="560" t="str">
        <f t="shared" si="532"/>
        <v/>
      </c>
      <c r="BN1386" s="560" t="str">
        <f t="shared" si="533"/>
        <v>Hedgewar Cujira</v>
      </c>
      <c r="BO1386" s="560" t="str">
        <f t="shared" si="534"/>
        <v/>
      </c>
      <c r="BP1386" s="560" t="str">
        <f t="shared" si="535"/>
        <v>PNJ</v>
      </c>
      <c r="BQ1386" s="560" t="str">
        <f t="shared" si="536"/>
        <v/>
      </c>
      <c r="BR1386" s="341" t="s">
        <v>157</v>
      </c>
      <c r="BS1386" s="241" t="s">
        <v>613</v>
      </c>
      <c r="BT1386" s="354" t="s">
        <v>2</v>
      </c>
      <c r="BU1386" s="341">
        <v>13.15</v>
      </c>
      <c r="BV1386" s="559">
        <v>13.45</v>
      </c>
      <c r="BW1386" s="559">
        <v>14.5</v>
      </c>
      <c r="BX1386" s="341"/>
      <c r="BY1386" s="341"/>
      <c r="BZ1386" s="514"/>
      <c r="CA1386" s="514"/>
      <c r="CB1386" s="1428" t="e">
        <f>Master[[#This Row],[ETM Kms]]=Master[[#This Row],[Kms]]</f>
        <v>#N/A</v>
      </c>
    </row>
    <row r="1387" spans="1:80">
      <c r="A1387" s="149" t="s">
        <v>286</v>
      </c>
      <c r="B1387" s="149" t="e">
        <f t="array" ref="B1387">VLOOKUP(INDEX($C$4:$C1387,_xlfn.XMATCH(FALSE,ISBLANK($C$4:$C1387),0,-1)), BusTypeLookup,2,FALSE)</f>
        <v>#N/A</v>
      </c>
      <c r="C1387" s="328"/>
      <c r="D1387" s="328"/>
      <c r="E1387" s="192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193"/>
      <c r="G1387" s="193"/>
      <c r="H1387" s="327"/>
      <c r="I1387" s="194" t="str" cm="1">
        <f t="array" ref="I1387">IF(
ISNUMBER(FIND("A",H1387)),
H1387 &amp; IF(ISNUMBER(FIND("A",     INDEX(H1388:H$4025,MATCH(FALSE,ISBLANK(H1388:H$4025),0)))),"", INDEX(H1388:H$4025,MATCH(FALSE,ISBLANK(H1388:H$4025),0))  ),I1386
)</f>
        <v>36A36</v>
      </c>
      <c r="J1387" s="194" t="str">
        <f t="array" ref="J1387">INDEX($H$4:$H1387, _xlfn.XMATCH(FALSE,ISBLANK($H$4:$H1387),0,-1))</f>
        <v>36A</v>
      </c>
      <c r="K1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194" t="str">
        <f>IF(ISBLANK(Master[[#This Row],[Depot override]]), Master[[#This Row],[Depot]], Master[[#This Row],[Depot override]])</f>
        <v>PRV</v>
      </c>
      <c r="M1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194">
        <f>VLOOKUP(Master[[#This Row],[Full ETM Route No]],ETMRoutes[[Full ETM Route No]:[Kms]],7,FALSE)</f>
        <v>54</v>
      </c>
      <c r="O1387" s="195" t="str">
        <f>IF(ISBLANK(Master[[#This Row],[Depot override]]), Master[[#This Row],[Depot]], Master[[#This Row],[Depot override]]) &amp; Master[[#This Row],[ETM Route No]]</f>
        <v>PRV11</v>
      </c>
      <c r="P1387" s="196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7" s="197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7" s="197"/>
      <c r="S1387" s="197"/>
      <c r="T1387" s="197"/>
      <c r="U1387" s="197"/>
      <c r="V1387" s="439" t="str">
        <f t="shared" si="544"/>
        <v>PNJ</v>
      </c>
      <c r="W1387" s="198" t="str">
        <f t="shared" si="541"/>
        <v>MPS</v>
      </c>
      <c r="X1387" s="198" t="str">
        <f t="shared" si="545"/>
        <v>HND</v>
      </c>
      <c r="Y1387" s="198" t="str">
        <f t="shared" si="546"/>
        <v/>
      </c>
      <c r="Z1387" s="198" t="str">
        <f t="shared" si="542"/>
        <v/>
      </c>
      <c r="AA1387" s="440" t="str">
        <f t="shared" si="543"/>
        <v>VLP</v>
      </c>
      <c r="AB1387" s="199" t="str">
        <f t="shared" si="538"/>
        <v>PANAJI-MAPUSA-HONDA-VALPOI</v>
      </c>
      <c r="AC1387" s="729">
        <v>54</v>
      </c>
      <c r="AD1387" s="730"/>
      <c r="AE1387" s="676"/>
      <c r="AF1387" s="330"/>
      <c r="AG1387" s="328"/>
      <c r="AH1387" s="677"/>
      <c r="AI1387" s="469">
        <f t="shared" si="528"/>
        <v>0.625</v>
      </c>
      <c r="AJ1387" s="331" t="str">
        <f t="shared" si="529"/>
        <v/>
      </c>
      <c r="AK1387" s="331"/>
      <c r="AL1387" s="331"/>
      <c r="AM1387" s="331"/>
      <c r="AN1387" s="470">
        <f t="shared" si="530"/>
        <v>0.70833333333333337</v>
      </c>
      <c r="AO1387" s="729"/>
      <c r="AP1387" s="730"/>
      <c r="AQ1387" s="491" t="str">
        <f>IF(LEN(Master[[#This Row],[Spread Hrs.]])=0, "", TIME(TRUNC(Master[[#This Row],[Spread Hrs.]]),60*(Master[[#This Row],[Spread Hrs.]]-TRUNC(Master[[#This Row],[Spread Hrs.]]))/0.6,0))</f>
        <v/>
      </c>
      <c r="AR1387" s="491" t="str">
        <f>IF(LEN(Master[[#This Row],[Wrk Hrs.]])=0, "", TIME(TRUNC(Master[[#This Row],[Wrk Hrs.]]),60*(Master[[#This Row],[Wrk Hrs.]]-TRUNC(Master[[#This Row],[Wrk Hrs.]]))/0.6,0))</f>
        <v/>
      </c>
      <c r="AS1387" s="228" t="str">
        <f>IF($J1387&lt;&gt;$J1388,SUMIFS(Master[Kms],Master[Leg],Master[[#This Row],[Leg]],Master[Depot],Master[[#This Row],[Depot]]),"")</f>
        <v/>
      </c>
      <c r="AT1387" s="469" t="str">
        <f>IF(LEN(Master[[#This Row],[Drv OT2]])=0, "", TIME(TRUNC(Master[[#This Row],[Drv OT2]]),60*(Master[[#This Row],[Drv OT2]]-TRUNC(Master[[#This Row],[Drv OT2]]))/0.6,0))</f>
        <v/>
      </c>
      <c r="AU1387" s="470" t="str">
        <f>IF(LEN(Master[[#This Row],[Cond OT2]])=0, "", TIME(TRUNC(Master[[#This Row],[Cond OT2]]),60*(Master[[#This Row],[Cond OT2]]-TRUNC(Master[[#This Row],[Cond OT2]]))/0.6,0))</f>
        <v/>
      </c>
      <c r="AV1387" s="729"/>
      <c r="AW1387" s="730"/>
      <c r="AX1387" s="328" t="str">
        <f t="shared" si="539"/>
        <v/>
      </c>
      <c r="AY1387" s="328" t="str">
        <f t="shared" si="540"/>
        <v/>
      </c>
      <c r="AZ1387" s="232"/>
      <c r="BA1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H1387" s="509" t="str">
        <f>IF(Master[[#This Row],[rb-straight]]&lt;Master[[#This Row],[rb-reverse]],Master[[#This Row],[rb-straight]],Master[[#This Row],[rb-reverse]])</f>
        <v>PANAJI-MAPUSA-HONDA-VALPOI</v>
      </c>
      <c r="BI1387" s="558">
        <f>IF(ISNUMBER(FIND("A",Master[[#This Row],[Leg]])), DATE(1900, 1, 1), DATE(1900,1,1)+1) + Master[[#This Row],[Dep]]</f>
        <v>1.625</v>
      </c>
      <c r="BJ1387" s="196">
        <f>IF(Master[[#This Row],[Arr]]&lt;Master[[#This Row],[Dep]], 1, 0)</f>
        <v>0</v>
      </c>
      <c r="BK1387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7" s="335" t="str">
        <f t="shared" si="531"/>
        <v>PNJ</v>
      </c>
      <c r="BM1387" s="335" t="str">
        <f t="shared" si="532"/>
        <v/>
      </c>
      <c r="BN1387" s="335" t="str">
        <f t="shared" si="533"/>
        <v>MPS</v>
      </c>
      <c r="BO1387" s="335" t="str">
        <f t="shared" si="534"/>
        <v>HND</v>
      </c>
      <c r="BP1387" s="335" t="str">
        <f t="shared" si="535"/>
        <v>VLP</v>
      </c>
      <c r="BQ1387" s="335" t="str">
        <f t="shared" si="536"/>
        <v/>
      </c>
      <c r="BR1387" s="341" t="s">
        <v>2</v>
      </c>
      <c r="BS1387" s="341" t="s">
        <v>354</v>
      </c>
      <c r="BT1387" s="354" t="s">
        <v>355</v>
      </c>
      <c r="BU1387" s="559">
        <v>15</v>
      </c>
      <c r="BV1387" s="516" t="s">
        <v>158</v>
      </c>
      <c r="BW1387" s="559">
        <v>17</v>
      </c>
      <c r="BX1387" s="341"/>
      <c r="BY1387" s="341"/>
      <c r="BZ1387" s="514"/>
      <c r="CA1387" s="514"/>
      <c r="CB1387" s="1428" t="b">
        <f>Master[[#This Row],[ETM Kms]]=Master[[#This Row],[Kms]]</f>
        <v>1</v>
      </c>
    </row>
    <row r="1388" spans="1:80">
      <c r="A1388" s="149" t="s">
        <v>286</v>
      </c>
      <c r="B1388" s="149" t="e">
        <f t="array" ref="B1388">VLOOKUP(INDEX($C$4:$C1388,_xlfn.XMATCH(FALSE,ISBLANK($C$4:$C1388),0,-1)), BusTypeLookup,2,FALSE)</f>
        <v>#N/A</v>
      </c>
      <c r="C1388" s="328"/>
      <c r="D1388" s="328"/>
      <c r="E1388" s="192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193"/>
      <c r="G1388" s="193"/>
      <c r="H1388" s="327"/>
      <c r="I1388" s="194" t="str" cm="1">
        <f t="array" ref="I1388">IF(
ISNUMBER(FIND("A",H1388)),
H1388 &amp; IF(ISNUMBER(FIND("A",     INDEX(H1389:H$4025,MATCH(FALSE,ISBLANK(H1389:H$4025),0)))),"", INDEX(H1389:H$4025,MATCH(FALSE,ISBLANK(H1389:H$4025),0))  ),I1387
)</f>
        <v>36A36</v>
      </c>
      <c r="J1388" s="194" t="str">
        <f t="array" ref="J1388">INDEX($H$4:$H1388, _xlfn.XMATCH(FALSE,ISBLANK($H$4:$H1388),0,-1))</f>
        <v>36A</v>
      </c>
      <c r="K1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194" t="str">
        <f>IF(ISBLANK(Master[[#This Row],[Depot override]]), Master[[#This Row],[Depot]], Master[[#This Row],[Depot override]])</f>
        <v>PRV</v>
      </c>
      <c r="M1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194">
        <f>VLOOKUP(Master[[#This Row],[Full ETM Route No]],ETMRoutes[[Full ETM Route No]:[Kms]],7,FALSE)</f>
        <v>42</v>
      </c>
      <c r="O1388" s="195" t="str">
        <f>IF(ISBLANK(Master[[#This Row],[Depot override]]), Master[[#This Row],[Depot]], Master[[#This Row],[Depot override]]) &amp; Master[[#This Row],[ETM Route No]]</f>
        <v>PRV18</v>
      </c>
      <c r="P1388" s="196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8" s="197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8" s="197"/>
      <c r="S1388" s="197"/>
      <c r="T1388" s="197"/>
      <c r="U1388" s="197"/>
      <c r="V1388" s="439" t="str">
        <f t="shared" si="544"/>
        <v>VLP</v>
      </c>
      <c r="W1388" s="198" t="str">
        <f t="shared" si="541"/>
        <v>SKL</v>
      </c>
      <c r="X1388" s="198" t="str">
        <f t="shared" si="545"/>
        <v/>
      </c>
      <c r="Y1388" s="198" t="str">
        <f t="shared" si="546"/>
        <v/>
      </c>
      <c r="Z1388" s="198" t="str">
        <f t="shared" si="542"/>
        <v/>
      </c>
      <c r="AA1388" s="440" t="str">
        <f t="shared" si="543"/>
        <v>MPS</v>
      </c>
      <c r="AB1388" s="199" t="str">
        <f t="shared" si="538"/>
        <v>VALPOI-SANKHALI-MAPUSA</v>
      </c>
      <c r="AC1388" s="729">
        <v>42</v>
      </c>
      <c r="AD1388" s="730"/>
      <c r="AE1388" s="676"/>
      <c r="AF1388" s="330"/>
      <c r="AG1388" s="328"/>
      <c r="AH1388" s="677"/>
      <c r="AI1388" s="469">
        <f t="shared" si="528"/>
        <v>0.72916666666666663</v>
      </c>
      <c r="AJ1388" s="331" t="str">
        <f t="shared" si="529"/>
        <v/>
      </c>
      <c r="AK1388" s="331"/>
      <c r="AL1388" s="331"/>
      <c r="AM1388" s="331"/>
      <c r="AN1388" s="470">
        <f t="shared" si="530"/>
        <v>0.79166666666666663</v>
      </c>
      <c r="AO1388" s="729"/>
      <c r="AP1388" s="730"/>
      <c r="AQ1388" s="491" t="str">
        <f>IF(LEN(Master[[#This Row],[Spread Hrs.]])=0, "", TIME(TRUNC(Master[[#This Row],[Spread Hrs.]]),60*(Master[[#This Row],[Spread Hrs.]]-TRUNC(Master[[#This Row],[Spread Hrs.]]))/0.6,0))</f>
        <v/>
      </c>
      <c r="AR1388" s="491" t="str">
        <f>IF(LEN(Master[[#This Row],[Wrk Hrs.]])=0, "", TIME(TRUNC(Master[[#This Row],[Wrk Hrs.]]),60*(Master[[#This Row],[Wrk Hrs.]]-TRUNC(Master[[#This Row],[Wrk Hrs.]]))/0.6,0))</f>
        <v/>
      </c>
      <c r="AS1388" s="228" t="str">
        <f>IF($J1388&lt;&gt;$J1389,SUMIFS(Master[Kms],Master[Leg],Master[[#This Row],[Leg]],Master[Depot],Master[[#This Row],[Depot]]),"")</f>
        <v/>
      </c>
      <c r="AT1388" s="469" t="str">
        <f>IF(LEN(Master[[#This Row],[Drv OT2]])=0, "", TIME(TRUNC(Master[[#This Row],[Drv OT2]]),60*(Master[[#This Row],[Drv OT2]]-TRUNC(Master[[#This Row],[Drv OT2]]))/0.6,0))</f>
        <v/>
      </c>
      <c r="AU1388" s="470" t="str">
        <f>IF(LEN(Master[[#This Row],[Cond OT2]])=0, "", TIME(TRUNC(Master[[#This Row],[Cond OT2]]),60*(Master[[#This Row],[Cond OT2]]-TRUNC(Master[[#This Row],[Cond OT2]]))/0.6,0))</f>
        <v/>
      </c>
      <c r="AV1388" s="729"/>
      <c r="AW1388" s="730"/>
      <c r="AX1388" s="328" t="str">
        <f t="shared" si="539"/>
        <v/>
      </c>
      <c r="AY1388" s="328" t="str">
        <f t="shared" si="540"/>
        <v/>
      </c>
      <c r="AZ1388" s="232"/>
      <c r="BA1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VALPOI</v>
      </c>
      <c r="BH1388" s="509" t="str">
        <f>IF(Master[[#This Row],[rb-straight]]&lt;Master[[#This Row],[rb-reverse]],Master[[#This Row],[rb-straight]],Master[[#This Row],[rb-reverse]])</f>
        <v>MAPUSA-SANKHALI-VALPOI</v>
      </c>
      <c r="BI1388" s="558">
        <f>IF(ISNUMBER(FIND("A",Master[[#This Row],[Leg]])), DATE(1900, 1, 1), DATE(1900,1,1)+1) + Master[[#This Row],[Dep]]</f>
        <v>1.7291666666666665</v>
      </c>
      <c r="BJ1388" s="196">
        <f>IF(Master[[#This Row],[Arr]]&lt;Master[[#This Row],[Dep]], 1, 0)</f>
        <v>0</v>
      </c>
      <c r="BK1388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8" s="335" t="str">
        <f t="shared" si="531"/>
        <v>VLP</v>
      </c>
      <c r="BM1388" s="335" t="str">
        <f t="shared" si="532"/>
        <v/>
      </c>
      <c r="BN1388" s="335" t="str">
        <f t="shared" si="533"/>
        <v>SKL</v>
      </c>
      <c r="BO1388" s="335" t="str">
        <f t="shared" si="534"/>
        <v/>
      </c>
      <c r="BP1388" s="335" t="str">
        <f t="shared" si="535"/>
        <v>MPS</v>
      </c>
      <c r="BQ1388" s="335" t="str">
        <f t="shared" si="536"/>
        <v/>
      </c>
      <c r="BR1388" s="354" t="s">
        <v>355</v>
      </c>
      <c r="BS1388" s="341" t="s">
        <v>123</v>
      </c>
      <c r="BT1388" s="341" t="s">
        <v>30</v>
      </c>
      <c r="BU1388" s="559">
        <v>17.3</v>
      </c>
      <c r="BV1388" s="516" t="s">
        <v>158</v>
      </c>
      <c r="BW1388" s="559">
        <v>19</v>
      </c>
      <c r="BX1388" s="341"/>
      <c r="BY1388" s="341"/>
      <c r="BZ1388" s="514"/>
      <c r="CA1388" s="514"/>
      <c r="CB1388" s="1428" t="b">
        <f>Master[[#This Row],[ETM Kms]]=Master[[#This Row],[Kms]]</f>
        <v>1</v>
      </c>
    </row>
    <row r="1389" spans="1:80">
      <c r="A1389" s="149" t="s">
        <v>286</v>
      </c>
      <c r="B1389" s="149" t="e">
        <f t="array" ref="B1389">VLOOKUP(INDEX($C$4:$C1389,_xlfn.XMATCH(FALSE,ISBLANK($C$4:$C1389),0,-1)), BusTypeLookup,2,FALSE)</f>
        <v>#N/A</v>
      </c>
      <c r="C1389" s="328"/>
      <c r="D1389" s="328"/>
      <c r="E1389" s="192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193"/>
      <c r="G1389" s="193"/>
      <c r="H1389" s="327"/>
      <c r="I1389" s="194" t="str" cm="1">
        <f t="array" ref="I1389">IF(
ISNUMBER(FIND("A",H1389)),
H1389 &amp; IF(ISNUMBER(FIND("A",     INDEX(H1390:H$4025,MATCH(FALSE,ISBLANK(H1390:H$4025),0)))),"", INDEX(H1390:H$4025,MATCH(FALSE,ISBLANK(H1390:H$4025),0))  ),I1388
)</f>
        <v>36A36</v>
      </c>
      <c r="J1389" s="194" t="str">
        <f t="array" ref="J1389">INDEX($H$4:$H1389, _xlfn.XMATCH(FALSE,ISBLANK($H$4:$H1389),0,-1))</f>
        <v>36A</v>
      </c>
      <c r="K1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194" t="str">
        <f>IF(ISBLANK(Master[[#This Row],[Depot override]]), Master[[#This Row],[Depot]], Master[[#This Row],[Depot override]])</f>
        <v>PRV</v>
      </c>
      <c r="M1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194">
        <f>VLOOKUP(Master[[#This Row],[Full ETM Route No]],ETMRoutes[[Full ETM Route No]:[Kms]],7,FALSE)</f>
        <v>18</v>
      </c>
      <c r="O1389" s="195" t="str">
        <f>IF(ISBLANK(Master[[#This Row],[Depot override]]), Master[[#This Row],[Depot]], Master[[#This Row],[Depot override]]) &amp; Master[[#This Row],[ETM Route No]]</f>
        <v>PRV20</v>
      </c>
      <c r="P1389" s="196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9" s="197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9" s="197"/>
      <c r="S1389" s="197"/>
      <c r="T1389" s="197"/>
      <c r="U1389" s="197"/>
      <c r="V1389" s="439" t="str">
        <f t="shared" si="544"/>
        <v>MPS</v>
      </c>
      <c r="W1389" s="198" t="str">
        <f t="shared" si="541"/>
        <v>ASN</v>
      </c>
      <c r="X1389" s="198" t="str">
        <f t="shared" si="545"/>
        <v/>
      </c>
      <c r="Y1389" s="198" t="str">
        <f t="shared" si="546"/>
        <v/>
      </c>
      <c r="Z1389" s="198" t="str">
        <f t="shared" si="542"/>
        <v/>
      </c>
      <c r="AA1389" s="440" t="str">
        <f t="shared" si="543"/>
        <v>BCH</v>
      </c>
      <c r="AB1389" s="199" t="str">
        <f t="shared" si="538"/>
        <v>MAPUSA-ASSNODA-BICHOLIM</v>
      </c>
      <c r="AC1389" s="729">
        <v>18</v>
      </c>
      <c r="AD1389" s="730"/>
      <c r="AE1389" s="676"/>
      <c r="AF1389" s="330"/>
      <c r="AG1389" s="328"/>
      <c r="AH1389" s="677"/>
      <c r="AI1389" s="469">
        <f t="shared" si="528"/>
        <v>0.84027777777777779</v>
      </c>
      <c r="AJ1389" s="331" t="str">
        <f t="shared" si="529"/>
        <v/>
      </c>
      <c r="AK1389" s="331"/>
      <c r="AL1389" s="331"/>
      <c r="AM1389" s="331"/>
      <c r="AN1389" s="470">
        <f t="shared" si="530"/>
        <v>0.86458333333333337</v>
      </c>
      <c r="AO1389" s="729">
        <v>1</v>
      </c>
      <c r="AP1389" s="730">
        <v>1</v>
      </c>
      <c r="AQ1389" s="491">
        <f>IF(LEN(Master[[#This Row],[Spread Hrs.]])=0, "", TIME(TRUNC(Master[[#This Row],[Spread Hrs.]]),60*(Master[[#This Row],[Spread Hrs.]]-TRUNC(Master[[#This Row],[Spread Hrs.]]))/0.6,0))</f>
        <v>0.34375</v>
      </c>
      <c r="AR1389" s="491">
        <f>IF(LEN(Master[[#This Row],[Wrk Hrs.]])=0, "", TIME(TRUNC(Master[[#This Row],[Wrk Hrs.]]),60*(Master[[#This Row],[Wrk Hrs.]]-TRUNC(Master[[#This Row],[Wrk Hrs.]]))/0.6,0))</f>
        <v>0.3125</v>
      </c>
      <c r="AS1389" s="228">
        <f>IF($J1389&lt;&gt;$J1390,SUMIFS(Master[Kms],Master[Leg],Master[[#This Row],[Leg]],Master[Depot],Master[[#This Row],[Depot]]),"")</f>
        <v>139</v>
      </c>
      <c r="AT1389" s="469">
        <f>IF(LEN(Master[[#This Row],[Drv OT2]])=0, "", TIME(TRUNC(Master[[#This Row],[Drv OT2]]),60*(Master[[#This Row],[Drv OT2]]-TRUNC(Master[[#This Row],[Drv OT2]]))/0.6,0))</f>
        <v>0</v>
      </c>
      <c r="AU1389" s="470">
        <f>IF(LEN(Master[[#This Row],[Cond OT2]])=0, "", TIME(TRUNC(Master[[#This Row],[Cond OT2]]),60*(Master[[#This Row],[Cond OT2]]-TRUNC(Master[[#This Row],[Cond OT2]]))/0.6,0))</f>
        <v>0</v>
      </c>
      <c r="AV1389" s="729">
        <v>0</v>
      </c>
      <c r="AW1389" s="730">
        <v>0</v>
      </c>
      <c r="AX1389" s="328" t="str">
        <f t="shared" si="539"/>
        <v/>
      </c>
      <c r="AY1389" s="328" t="str">
        <f t="shared" si="540"/>
        <v>BICHOLIM</v>
      </c>
      <c r="AZ1389" s="231" t="s">
        <v>1375</v>
      </c>
      <c r="BA1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H1389" s="509" t="str">
        <f>IF(Master[[#This Row],[rb-straight]]&lt;Master[[#This Row],[rb-reverse]],Master[[#This Row],[rb-straight]],Master[[#This Row],[rb-reverse]])</f>
        <v>BICHOLIM-ASSNODA-MAPUSA</v>
      </c>
      <c r="BI1389" s="558">
        <f>IF(ISNUMBER(FIND("A",Master[[#This Row],[Leg]])), DATE(1900, 1, 1), DATE(1900,1,1)+1) + Master[[#This Row],[Dep]]</f>
        <v>1.8402777777777777</v>
      </c>
      <c r="BJ1389" s="196">
        <f>IF(Master[[#This Row],[Arr]]&lt;Master[[#This Row],[Dep]], 1, 0)</f>
        <v>0</v>
      </c>
      <c r="BK1389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9" s="335" t="str">
        <f t="shared" si="531"/>
        <v>MPS</v>
      </c>
      <c r="BM1389" s="335" t="str">
        <f t="shared" si="532"/>
        <v/>
      </c>
      <c r="BN1389" s="335" t="str">
        <f t="shared" si="533"/>
        <v>ASN</v>
      </c>
      <c r="BO1389" s="335" t="str">
        <f t="shared" si="534"/>
        <v/>
      </c>
      <c r="BP1389" s="335" t="str">
        <f t="shared" si="535"/>
        <v>BCH</v>
      </c>
      <c r="BQ1389" s="335" t="str">
        <f t="shared" si="536"/>
        <v/>
      </c>
      <c r="BR1389" s="341" t="s">
        <v>30</v>
      </c>
      <c r="BS1389" s="341" t="s">
        <v>294</v>
      </c>
      <c r="BT1389" s="354" t="s">
        <v>124</v>
      </c>
      <c r="BU1389" s="559">
        <v>20.100000000000001</v>
      </c>
      <c r="BV1389" s="516" t="s">
        <v>158</v>
      </c>
      <c r="BW1389" s="341">
        <v>20.45</v>
      </c>
      <c r="BX1389" s="341">
        <v>8.15</v>
      </c>
      <c r="BY1389" s="559">
        <v>7.3</v>
      </c>
      <c r="BZ1389" s="514">
        <v>0</v>
      </c>
      <c r="CA1389" s="514">
        <v>0</v>
      </c>
      <c r="CB1389" s="1428" t="b">
        <f>Master[[#This Row],[ETM Kms]]=Master[[#This Row],[Kms]]</f>
        <v>1</v>
      </c>
    </row>
    <row r="1390" spans="1:80">
      <c r="A1390" s="149" t="s">
        <v>286</v>
      </c>
      <c r="B1390" s="149" t="e">
        <f t="array" ref="B1390">VLOOKUP(INDEX($C$4:$C1390,_xlfn.XMATCH(FALSE,ISBLANK($C$4:$C1390),0,-1)), BusTypeLookup,2,FALSE)</f>
        <v>#N/A</v>
      </c>
      <c r="C1390" s="328"/>
      <c r="D1390" s="328"/>
      <c r="E1390" s="192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Local</v>
      </c>
      <c r="F1390" s="193"/>
      <c r="G1390" s="193"/>
      <c r="H1390" s="327">
        <v>36</v>
      </c>
      <c r="I1390" s="194" t="str" cm="1">
        <f t="array" ref="I1390">IF(
ISNUMBER(FIND("A",H1390)),
H1390 &amp; IF(ISNUMBER(FIND("A",     INDEX(H1391:H$4025,MATCH(FALSE,ISBLANK(H1391:H$4025),0)))),"", INDEX(H1391:H$4025,MATCH(FALSE,ISBLANK(H1391:H$4025),0))  ),I1389
)</f>
        <v>36A36</v>
      </c>
      <c r="J1390" s="194">
        <f t="array" ref="J1390">INDEX($H$4:$H1390, _xlfn.XMATCH(FALSE,ISBLANK($H$4:$H1390),0,-1))</f>
        <v>36</v>
      </c>
      <c r="K1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194" t="str">
        <f>IF(ISBLANK(Master[[#This Row],[Depot override]]), Master[[#This Row],[Depot]], Master[[#This Row],[Depot override]])</f>
        <v>PRV</v>
      </c>
      <c r="M1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0" s="194">
        <f>VLOOKUP(Master[[#This Row],[Full ETM Route No]],ETMRoutes[[Full ETM Route No]:[Kms]],7,FALSE)</f>
        <v>30</v>
      </c>
      <c r="O1390" s="195" t="str">
        <f>IF(ISBLANK(Master[[#This Row],[Depot override]]), Master[[#This Row],[Depot]], Master[[#This Row],[Depot override]]) &amp; Master[[#This Row],[ETM Route No]]</f>
        <v>PRV16</v>
      </c>
      <c r="P1390" s="196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90" s="197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0" s="197"/>
      <c r="S1390" s="197"/>
      <c r="T1390" s="197"/>
      <c r="U1390" s="197"/>
      <c r="V1390" s="439" t="str">
        <f t="shared" si="544"/>
        <v>BCH</v>
      </c>
      <c r="W1390" s="198" t="str">
        <f t="shared" si="541"/>
        <v>MPS</v>
      </c>
      <c r="X1390" s="198" t="str">
        <f t="shared" si="545"/>
        <v/>
      </c>
      <c r="Y1390" s="198" t="str">
        <f t="shared" si="546"/>
        <v/>
      </c>
      <c r="Z1390" s="198" t="str">
        <f t="shared" si="542"/>
        <v/>
      </c>
      <c r="AA1390" s="440" t="str">
        <f t="shared" si="543"/>
        <v>PNJ</v>
      </c>
      <c r="AB1390" s="199" t="str">
        <f t="shared" si="538"/>
        <v>BICHOLIM-MAPUSA-PANAJI</v>
      </c>
      <c r="AC1390" s="729">
        <v>30</v>
      </c>
      <c r="AD1390" s="730"/>
      <c r="AE1390" s="676"/>
      <c r="AF1390" s="330"/>
      <c r="AG1390" s="328"/>
      <c r="AH1390" s="677"/>
      <c r="AI1390" s="469">
        <f t="shared" si="528"/>
        <v>0.23958333333333334</v>
      </c>
      <c r="AJ1390" s="331" t="str">
        <f t="shared" si="529"/>
        <v/>
      </c>
      <c r="AK1390" s="331"/>
      <c r="AL1390" s="331"/>
      <c r="AM1390" s="331"/>
      <c r="AN1390" s="470">
        <f t="shared" si="530"/>
        <v>0.28125</v>
      </c>
      <c r="AO1390" s="729"/>
      <c r="AP1390" s="730"/>
      <c r="AQ1390" s="491" t="str">
        <f>IF(LEN(Master[[#This Row],[Spread Hrs.]])=0, "", TIME(TRUNC(Master[[#This Row],[Spread Hrs.]]),60*(Master[[#This Row],[Spread Hrs.]]-TRUNC(Master[[#This Row],[Spread Hrs.]]))/0.6,0))</f>
        <v/>
      </c>
      <c r="AR1390" s="491" t="str">
        <f>IF(LEN(Master[[#This Row],[Wrk Hrs.]])=0, "", TIME(TRUNC(Master[[#This Row],[Wrk Hrs.]]),60*(Master[[#This Row],[Wrk Hrs.]]-TRUNC(Master[[#This Row],[Wrk Hrs.]]))/0.6,0))</f>
        <v/>
      </c>
      <c r="AS1390" s="228" t="str">
        <f>IF($J1390&lt;&gt;$J1391,SUMIFS(Master[Kms],Master[Leg],Master[[#This Row],[Leg]],Master[Depot],Master[[#This Row],[Depot]]),"")</f>
        <v/>
      </c>
      <c r="AT1390" s="469" t="str">
        <f>IF(LEN(Master[[#This Row],[Drv OT2]])=0, "", TIME(TRUNC(Master[[#This Row],[Drv OT2]]),60*(Master[[#This Row],[Drv OT2]]-TRUNC(Master[[#This Row],[Drv OT2]]))/0.6,0))</f>
        <v/>
      </c>
      <c r="AU1390" s="470" t="str">
        <f>IF(LEN(Master[[#This Row],[Cond OT2]])=0, "", TIME(TRUNC(Master[[#This Row],[Cond OT2]]),60*(Master[[#This Row],[Cond OT2]]-TRUNC(Master[[#This Row],[Cond OT2]]))/0.6,0))</f>
        <v/>
      </c>
      <c r="AV1390" s="729"/>
      <c r="AW1390" s="730"/>
      <c r="AX1390" s="328" t="str">
        <f t="shared" si="539"/>
        <v/>
      </c>
      <c r="AY1390" s="328" t="str">
        <f t="shared" si="540"/>
        <v/>
      </c>
      <c r="AZ1390" s="232"/>
      <c r="BA1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</v>
      </c>
      <c r="BH1390" s="509" t="str">
        <f>IF(Master[[#This Row],[rb-straight]]&lt;Master[[#This Row],[rb-reverse]],Master[[#This Row],[rb-straight]],Master[[#This Row],[rb-reverse]])</f>
        <v>BICHOLIM-MAPUSA-PANAJI</v>
      </c>
      <c r="BI1390" s="558">
        <f>IF(ISNUMBER(FIND("A",Master[[#This Row],[Leg]])), DATE(1900, 1, 1), DATE(1900,1,1)+1) + Master[[#This Row],[Dep]]</f>
        <v>2.2395833333333335</v>
      </c>
      <c r="BJ1390" s="196">
        <f>IF(Master[[#This Row],[Arr]]&lt;Master[[#This Row],[Dep]], 1, 0)</f>
        <v>0</v>
      </c>
      <c r="BK1390" s="5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90" s="335" t="str">
        <f t="shared" si="531"/>
        <v>BCH</v>
      </c>
      <c r="BM1390" s="335" t="str">
        <f t="shared" si="532"/>
        <v/>
      </c>
      <c r="BN1390" s="335" t="str">
        <f t="shared" si="533"/>
        <v>MPS</v>
      </c>
      <c r="BO1390" s="335" t="str">
        <f t="shared" si="534"/>
        <v/>
      </c>
      <c r="BP1390" s="335" t="str">
        <f t="shared" si="535"/>
        <v>PNJ</v>
      </c>
      <c r="BQ1390" s="335" t="str">
        <f t="shared" si="536"/>
        <v/>
      </c>
      <c r="BR1390" s="341" t="s">
        <v>124</v>
      </c>
      <c r="BS1390" s="341" t="s">
        <v>30</v>
      </c>
      <c r="BT1390" s="354" t="s">
        <v>2</v>
      </c>
      <c r="BU1390" s="341">
        <v>5.45</v>
      </c>
      <c r="BV1390" s="516" t="s">
        <v>158</v>
      </c>
      <c r="BW1390" s="341">
        <v>6.45</v>
      </c>
      <c r="BX1390" s="341"/>
      <c r="BY1390" s="341"/>
      <c r="BZ1390" s="514"/>
      <c r="CA1390" s="514"/>
      <c r="CB1390" s="1428" t="b">
        <f>Master[[#This Row],[ETM Kms]]=Master[[#This Row],[Kms]]</f>
        <v>1</v>
      </c>
    </row>
    <row r="1391" spans="1:80" ht="24.5">
      <c r="A1391" s="149" t="s">
        <v>286</v>
      </c>
      <c r="B1391" s="149" t="e">
        <f t="array" ref="B1391">VLOOKUP(INDEX($C$4:$C1391,_xlfn.XMATCH(FALSE,ISBLANK($C$4:$C1391),0,-1)), BusTypeLookup,2,FALSE)</f>
        <v>#N/A</v>
      </c>
      <c r="C1391" s="328"/>
      <c r="D1391" s="328"/>
      <c r="E1391" s="192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Aided school</v>
      </c>
      <c r="F1391" s="193"/>
      <c r="G1391" s="193"/>
      <c r="H1391" s="327"/>
      <c r="I1391" s="194" t="str" cm="1">
        <f t="array" ref="I1391">IF(
ISNUMBER(FIND("A",H1391)),
H1391 &amp; IF(ISNUMBER(FIND("A",     INDEX(H1392:H$4025,MATCH(FALSE,ISBLANK(H1392:H$4025),0)))),"", INDEX(H1392:H$4025,MATCH(FALSE,ISBLANK(H1392:H$4025),0))  ),I1390
)</f>
        <v>36A36</v>
      </c>
      <c r="J1391" s="194">
        <f t="array" ref="J1391">INDEX($H$4:$H1391, _xlfn.XMATCH(FALSE,ISBLANK($H$4:$H1391),0,-1))</f>
        <v>36</v>
      </c>
      <c r="K1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194" t="str">
        <f>IF(ISBLANK(Master[[#This Row],[Depot override]]), Master[[#This Row],[Depot]], Master[[#This Row],[Depot override]])</f>
        <v>PRV</v>
      </c>
      <c r="M1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1" s="194" t="e">
        <f>VLOOKUP(Master[[#This Row],[Full ETM Route No]],ETMRoutes[[Full ETM Route No]:[Kms]],7,FALSE)</f>
        <v>#N/A</v>
      </c>
      <c r="O1391" s="195" t="e">
        <f>IF(ISBLANK(Master[[#This Row],[Depot override]]), Master[[#This Row],[Depot]], Master[[#This Row],[Depot override]]) &amp; Master[[#This Row],[ETM Route No]]</f>
        <v>#N/A</v>
      </c>
      <c r="P1391" s="196" t="e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1" s="197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1" s="197"/>
      <c r="S1391" s="197"/>
      <c r="T1391" s="197"/>
      <c r="U1391" s="197"/>
      <c r="V1391" s="439" t="str">
        <f t="shared" si="544"/>
        <v>PNJ</v>
      </c>
      <c r="W1391" s="198" t="e">
        <f t="shared" si="541"/>
        <v>#N/A</v>
      </c>
      <c r="X1391" s="198" t="e">
        <f t="shared" si="545"/>
        <v>#N/A</v>
      </c>
      <c r="Y1391" s="198" t="str">
        <f t="shared" si="546"/>
        <v/>
      </c>
      <c r="Z1391" s="198" t="str">
        <f t="shared" si="542"/>
        <v/>
      </c>
      <c r="AA1391" s="440" t="str">
        <f t="shared" si="543"/>
        <v>PNJ</v>
      </c>
      <c r="AB1391" s="199" t="e">
        <f t="shared" si="538"/>
        <v>#N/A</v>
      </c>
      <c r="AC1391" s="729">
        <v>23</v>
      </c>
      <c r="AD1391" s="730"/>
      <c r="AE1391" s="676"/>
      <c r="AF1391" s="330"/>
      <c r="AG1391" s="328"/>
      <c r="AH1391" s="677"/>
      <c r="AI1391" s="469">
        <f t="shared" si="528"/>
        <v>0.28472222222222221</v>
      </c>
      <c r="AJ1391" s="331">
        <f t="shared" si="529"/>
        <v>0.2986111111111111</v>
      </c>
      <c r="AK1391" s="331"/>
      <c r="AL1391" s="331"/>
      <c r="AM1391" s="331"/>
      <c r="AN1391" s="470">
        <f t="shared" si="530"/>
        <v>0.33333333333333331</v>
      </c>
      <c r="AO1391" s="729"/>
      <c r="AP1391" s="730"/>
      <c r="AQ1391" s="491" t="str">
        <f>IF(LEN(Master[[#This Row],[Spread Hrs.]])=0, "", TIME(TRUNC(Master[[#This Row],[Spread Hrs.]]),60*(Master[[#This Row],[Spread Hrs.]]-TRUNC(Master[[#This Row],[Spread Hrs.]]))/0.6,0))</f>
        <v/>
      </c>
      <c r="AR1391" s="491" t="str">
        <f>IF(LEN(Master[[#This Row],[Wrk Hrs.]])=0, "", TIME(TRUNC(Master[[#This Row],[Wrk Hrs.]]),60*(Master[[#This Row],[Wrk Hrs.]]-TRUNC(Master[[#This Row],[Wrk Hrs.]]))/0.6,0))</f>
        <v/>
      </c>
      <c r="AS1391" s="228" t="str">
        <f>IF($J1391&lt;&gt;$J1392,SUMIFS(Master[Kms],Master[Leg],Master[[#This Row],[Leg]],Master[Depot],Master[[#This Row],[Depot]]),"")</f>
        <v/>
      </c>
      <c r="AT1391" s="469" t="str">
        <f>IF(LEN(Master[[#This Row],[Drv OT2]])=0, "", TIME(TRUNC(Master[[#This Row],[Drv OT2]]),60*(Master[[#This Row],[Drv OT2]]-TRUNC(Master[[#This Row],[Drv OT2]]))/0.6,0))</f>
        <v/>
      </c>
      <c r="AU1391" s="470" t="str">
        <f>IF(LEN(Master[[#This Row],[Cond OT2]])=0, "", TIME(TRUNC(Master[[#This Row],[Cond OT2]]),60*(Master[[#This Row],[Cond OT2]]-TRUNC(Master[[#This Row],[Cond OT2]]))/0.6,0))</f>
        <v/>
      </c>
      <c r="AV1391" s="729"/>
      <c r="AW1391" s="730"/>
      <c r="AX1391" s="328" t="str">
        <f t="shared" si="539"/>
        <v/>
      </c>
      <c r="AY1391" s="328" t="str">
        <f t="shared" si="540"/>
        <v/>
      </c>
      <c r="AZ1391" s="231" t="s">
        <v>229</v>
      </c>
      <c r="BA13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91" s="509" t="e">
        <f>IF(Master[[#This Row],[rb-straight]]&lt;Master[[#This Row],[rb-reverse]],Master[[#This Row],[rb-straight]],Master[[#This Row],[rb-reverse]])</f>
        <v>#N/A</v>
      </c>
      <c r="BI1391" s="558">
        <f>IF(ISNUMBER(FIND("A",Master[[#This Row],[Leg]])), DATE(1900, 1, 1), DATE(1900,1,1)+1) + Master[[#This Row],[Dep]]</f>
        <v>2.2847222222222223</v>
      </c>
      <c r="BJ1391" s="196">
        <f>IF(Master[[#This Row],[Arr]]&lt;Master[[#This Row],[Dep]], 1, 0)</f>
        <v>0</v>
      </c>
      <c r="BK1391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1" s="335" t="str">
        <f t="shared" si="531"/>
        <v>PNJ</v>
      </c>
      <c r="BM1391" s="335" t="str">
        <f t="shared" si="532"/>
        <v>NERUL</v>
      </c>
      <c r="BN1391" s="335" t="str">
        <f t="shared" si="533"/>
        <v>Hedgewar Cujira</v>
      </c>
      <c r="BO1391" s="335" t="str">
        <f t="shared" si="534"/>
        <v/>
      </c>
      <c r="BP1391" s="335" t="str">
        <f t="shared" si="535"/>
        <v>PNJ</v>
      </c>
      <c r="BQ1391" s="335" t="str">
        <f t="shared" si="536"/>
        <v/>
      </c>
      <c r="BR1391" s="323" t="s">
        <v>1767</v>
      </c>
      <c r="BS1391" s="241" t="s">
        <v>613</v>
      </c>
      <c r="BT1391" s="354" t="s">
        <v>2</v>
      </c>
      <c r="BU1391" s="559">
        <v>6.5</v>
      </c>
      <c r="BV1391" s="559">
        <v>7.1</v>
      </c>
      <c r="BW1391" s="559">
        <v>8</v>
      </c>
      <c r="BX1391" s="341"/>
      <c r="BY1391" s="341"/>
      <c r="BZ1391" s="514"/>
      <c r="CA1391" s="514"/>
      <c r="CB1391" s="1428" t="e">
        <f>Master[[#This Row],[ETM Kms]]=Master[[#This Row],[Kms]]</f>
        <v>#N/A</v>
      </c>
    </row>
    <row r="1392" spans="1:80" ht="22">
      <c r="A1392" s="149" t="s">
        <v>286</v>
      </c>
      <c r="B1392" s="149" t="e">
        <f t="array" ref="B1392">VLOOKUP(INDEX($C$4:$C1392,_xlfn.XMATCH(FALSE,ISBLANK($C$4:$C1392),0,-1)), BusTypeLookup,2,FALSE)</f>
        <v>#N/A</v>
      </c>
      <c r="C1392" s="328"/>
      <c r="D1392" s="328"/>
      <c r="E1392" s="192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193"/>
      <c r="G1392" s="193"/>
      <c r="H1392" s="327"/>
      <c r="I1392" s="194" t="str" cm="1">
        <f t="array" ref="I1392">IF(
ISNUMBER(FIND("A",H1392)),
H1392 &amp; IF(ISNUMBER(FIND("A",     INDEX(H1393:H$4025,MATCH(FALSE,ISBLANK(H1393:H$4025),0)))),"", INDEX(H1393:H$4025,MATCH(FALSE,ISBLANK(H1393:H$4025),0))  ),I1391
)</f>
        <v>36A36</v>
      </c>
      <c r="J1392" s="194">
        <f t="array" ref="J1392">INDEX($H$4:$H1392, _xlfn.XMATCH(FALSE,ISBLANK($H$4:$H1392),0,-1))</f>
        <v>36</v>
      </c>
      <c r="K1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194" t="str">
        <f>IF(ISBLANK(Master[[#This Row],[Depot override]]), Master[[#This Row],[Depot]], Master[[#This Row],[Depot override]])</f>
        <v>PRV</v>
      </c>
      <c r="M1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194">
        <f>VLOOKUP(Master[[#This Row],[Full ETM Route No]],ETMRoutes[[Full ETM Route No]:[Kms]],7,FALSE)</f>
        <v>52</v>
      </c>
      <c r="O1392" s="195" t="str">
        <f>IF(ISBLANK(Master[[#This Row],[Depot override]]), Master[[#This Row],[Depot]], Master[[#This Row],[Depot override]]) &amp; Master[[#This Row],[ETM Route No]]</f>
        <v>PRV186</v>
      </c>
      <c r="P1392" s="196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197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2" s="197"/>
      <c r="S1392" s="197">
        <v>186</v>
      </c>
      <c r="T1392" s="197"/>
      <c r="U1392" s="197" t="s">
        <v>3532</v>
      </c>
      <c r="V1392" s="439" t="str">
        <f t="shared" si="544"/>
        <v>PNJ</v>
      </c>
      <c r="W1392" s="198" t="s">
        <v>30</v>
      </c>
      <c r="X1392" s="198" t="s">
        <v>389</v>
      </c>
      <c r="Y1392" s="198" t="s">
        <v>3704</v>
      </c>
      <c r="Z1392" s="198" t="str">
        <f t="shared" si="542"/>
        <v/>
      </c>
      <c r="AA1392" s="440" t="s">
        <v>3532</v>
      </c>
      <c r="AB1392" s="199" t="str">
        <f t="shared" si="538"/>
        <v>PANAJI-MAPUSA-ARABO-NAIKWADA-MANDRE MDMZ</v>
      </c>
      <c r="AC1392" s="729">
        <v>31</v>
      </c>
      <c r="AD1392" s="730"/>
      <c r="AE1392" s="676"/>
      <c r="AF1392" s="330"/>
      <c r="AG1392" s="328"/>
      <c r="AH1392" s="677"/>
      <c r="AI1392" s="469">
        <v>0.33680555555555558</v>
      </c>
      <c r="AJ1392" s="331">
        <v>0.36458333333333331</v>
      </c>
      <c r="AK1392" s="331"/>
      <c r="AL1392" s="331"/>
      <c r="AM1392" s="331"/>
      <c r="AN1392" s="470">
        <v>0.39930555555555558</v>
      </c>
      <c r="AO1392" s="729"/>
      <c r="AP1392" s="730"/>
      <c r="AQ1392" s="491" t="str">
        <f>IF(LEN(Master[[#This Row],[Spread Hrs.]])=0, "", TIME(TRUNC(Master[[#This Row],[Spread Hrs.]]),60*(Master[[#This Row],[Spread Hrs.]]-TRUNC(Master[[#This Row],[Spread Hrs.]]))/0.6,0))</f>
        <v/>
      </c>
      <c r="AR1392" s="491" t="str">
        <f>IF(LEN(Master[[#This Row],[Wrk Hrs.]])=0, "", TIME(TRUNC(Master[[#This Row],[Wrk Hrs.]]),60*(Master[[#This Row],[Wrk Hrs.]]-TRUNC(Master[[#This Row],[Wrk Hrs.]]))/0.6,0))</f>
        <v/>
      </c>
      <c r="AS1392" s="228" t="str">
        <f>IF($J1392&lt;&gt;$J1393,SUMIFS(Master[Kms],Master[Leg],Master[[#This Row],[Leg]],Master[Depot],Master[[#This Row],[Depot]]),"")</f>
        <v/>
      </c>
      <c r="AT1392" s="469" t="str">
        <f>IF(LEN(Master[[#This Row],[Drv OT2]])=0, "", TIME(TRUNC(Master[[#This Row],[Drv OT2]]),60*(Master[[#This Row],[Drv OT2]]-TRUNC(Master[[#This Row],[Drv OT2]]))/0.6,0))</f>
        <v/>
      </c>
      <c r="AU1392" s="470" t="str">
        <f>IF(LEN(Master[[#This Row],[Cond OT2]])=0, "", TIME(TRUNC(Master[[#This Row],[Cond OT2]]),60*(Master[[#This Row],[Cond OT2]]-TRUNC(Master[[#This Row],[Cond OT2]]))/0.6,0))</f>
        <v/>
      </c>
      <c r="AV1392" s="729"/>
      <c r="AW1392" s="730"/>
      <c r="AX1392" s="328" t="str">
        <f t="shared" si="539"/>
        <v/>
      </c>
      <c r="AY1392" s="328" t="str">
        <f t="shared" si="540"/>
        <v/>
      </c>
      <c r="AZ1392" s="232"/>
      <c r="BA1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NAIKWADA-ARABO-MAPUSA-PANAJI</v>
      </c>
      <c r="BH1392" s="509" t="str">
        <f>IF(Master[[#This Row],[rb-straight]]&lt;Master[[#This Row],[rb-reverse]],Master[[#This Row],[rb-straight]],Master[[#This Row],[rb-reverse]])</f>
        <v>MANDRE MDMZ-NAIKWADA-ARABO-MAPUSA-PANAJI</v>
      </c>
      <c r="BI1392" s="558">
        <f>IF(ISNUMBER(FIND("A",Master[[#This Row],[Leg]])), DATE(1900, 1, 1), DATE(1900,1,1)+1) + Master[[#This Row],[Dep]]</f>
        <v>2.3368055555555554</v>
      </c>
      <c r="BJ1392" s="196">
        <f>IF(Master[[#This Row],[Arr]]&lt;Master[[#This Row],[Dep]], 1, 0)</f>
        <v>0</v>
      </c>
      <c r="BK1392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2" s="335" t="str">
        <f t="shared" si="531"/>
        <v>PNJ</v>
      </c>
      <c r="BM1392" s="335" t="str">
        <f t="shared" si="532"/>
        <v/>
      </c>
      <c r="BN1392" s="335" t="str">
        <f t="shared" si="533"/>
        <v>CRT</v>
      </c>
      <c r="BO1392" s="335" t="str">
        <f t="shared" si="534"/>
        <v/>
      </c>
      <c r="BP1392" s="335" t="str">
        <f t="shared" si="535"/>
        <v>MRG</v>
      </c>
      <c r="BQ1392" s="335" t="str">
        <f t="shared" si="536"/>
        <v/>
      </c>
      <c r="BR1392" s="341" t="s">
        <v>2</v>
      </c>
      <c r="BS1392" s="341" t="s">
        <v>27</v>
      </c>
      <c r="BT1392" s="354" t="s">
        <v>7</v>
      </c>
      <c r="BU1392" s="341">
        <v>8.15</v>
      </c>
      <c r="BV1392" s="516" t="s">
        <v>158</v>
      </c>
      <c r="BW1392" s="341">
        <v>9.15</v>
      </c>
      <c r="BX1392" s="341"/>
      <c r="BY1392" s="341"/>
      <c r="BZ1392" s="514"/>
      <c r="CA1392" s="514"/>
      <c r="CB1392" s="1428" t="b">
        <f>Master[[#This Row],[ETM Kms]]=Master[[#This Row],[Kms]]</f>
        <v>0</v>
      </c>
    </row>
    <row r="1393" spans="1:80" ht="22">
      <c r="A1393" s="149" t="s">
        <v>286</v>
      </c>
      <c r="B1393" s="149" t="e">
        <f t="array" ref="B1393">VLOOKUP(INDEX($C$4:$C1393,_xlfn.XMATCH(FALSE,ISBLANK($C$4:$C1393),0,-1)), BusTypeLookup,2,FALSE)</f>
        <v>#N/A</v>
      </c>
      <c r="C1393" s="328"/>
      <c r="D1393" s="328"/>
      <c r="E1393" s="192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Local</v>
      </c>
      <c r="F1393" s="193"/>
      <c r="G1393" s="193"/>
      <c r="H1393" s="327"/>
      <c r="I1393" s="194" t="str" cm="1">
        <f t="array" ref="I1393">IF(
ISNUMBER(FIND("A",H1393)),
H1393 &amp; IF(ISNUMBER(FIND("A",     INDEX(H1394:H$4025,MATCH(FALSE,ISBLANK(H1394:H$4025),0)))),"", INDEX(H1394:H$4025,MATCH(FALSE,ISBLANK(H1394:H$4025),0))  ),I1392
)</f>
        <v>36A36</v>
      </c>
      <c r="J1393" s="194">
        <f t="array" ref="J1393">INDEX($H$4:$H1393, _xlfn.XMATCH(FALSE,ISBLANK($H$4:$H1393),0,-1))</f>
        <v>36</v>
      </c>
      <c r="K1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194" t="str">
        <f>IF(ISBLANK(Master[[#This Row],[Depot override]]), Master[[#This Row],[Depot]], Master[[#This Row],[Depot override]])</f>
        <v>PRV</v>
      </c>
      <c r="M1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3" s="194">
        <f>VLOOKUP(Master[[#This Row],[Full ETM Route No]],ETMRoutes[[Full ETM Route No]:[Kms]],7,FALSE)</f>
        <v>52</v>
      </c>
      <c r="O1393" s="195" t="str">
        <f>IF(ISBLANK(Master[[#This Row],[Depot override]]), Master[[#This Row],[Depot]], Master[[#This Row],[Depot override]]) &amp; Master[[#This Row],[ETM Route No]]</f>
        <v>PRV186</v>
      </c>
      <c r="P1393" s="196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3" s="197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3" s="197"/>
      <c r="S1393" s="197">
        <v>186</v>
      </c>
      <c r="T1393" s="197"/>
      <c r="U1393" s="197"/>
      <c r="V1393" s="439" t="s">
        <v>3532</v>
      </c>
      <c r="W1393" s="198" t="s">
        <v>3704</v>
      </c>
      <c r="X1393" s="198" t="s">
        <v>389</v>
      </c>
      <c r="Y1393" s="198" t="s">
        <v>30</v>
      </c>
      <c r="Z1393" s="198" t="str">
        <f t="shared" si="542"/>
        <v/>
      </c>
      <c r="AA1393" s="440" t="str">
        <f t="shared" si="543"/>
        <v>PNJ</v>
      </c>
      <c r="AB1393" s="199" t="str">
        <f t="shared" si="538"/>
        <v>MANDRE MDMZ-NAIKWADA-ARABO-MAPUSA-PANAJI</v>
      </c>
      <c r="AC1393" s="729">
        <v>31</v>
      </c>
      <c r="AD1393" s="730"/>
      <c r="AE1393" s="676"/>
      <c r="AF1393" s="330"/>
      <c r="AG1393" s="328"/>
      <c r="AH1393" s="677"/>
      <c r="AI1393" s="469">
        <v>0.41666666666666669</v>
      </c>
      <c r="AJ1393" s="331" t="str">
        <f t="shared" si="529"/>
        <v/>
      </c>
      <c r="AK1393" s="331"/>
      <c r="AL1393" s="331"/>
      <c r="AM1393" s="331"/>
      <c r="AN1393" s="470">
        <v>0.46875</v>
      </c>
      <c r="AO1393" s="729"/>
      <c r="AP1393" s="730"/>
      <c r="AQ1393" s="491" t="str">
        <f>IF(LEN(Master[[#This Row],[Spread Hrs.]])=0, "", TIME(TRUNC(Master[[#This Row],[Spread Hrs.]]),60*(Master[[#This Row],[Spread Hrs.]]-TRUNC(Master[[#This Row],[Spread Hrs.]]))/0.6,0))</f>
        <v/>
      </c>
      <c r="AR1393" s="491" t="str">
        <f>IF(LEN(Master[[#This Row],[Wrk Hrs.]])=0, "", TIME(TRUNC(Master[[#This Row],[Wrk Hrs.]]),60*(Master[[#This Row],[Wrk Hrs.]]-TRUNC(Master[[#This Row],[Wrk Hrs.]]))/0.6,0))</f>
        <v/>
      </c>
      <c r="AS1393" s="228" t="str">
        <f>IF($J1393&lt;&gt;$J1394,SUMIFS(Master[Kms],Master[Leg],Master[[#This Row],[Leg]],Master[Depot],Master[[#This Row],[Depot]]),"")</f>
        <v/>
      </c>
      <c r="AT1393" s="469" t="str">
        <f>IF(LEN(Master[[#This Row],[Drv OT2]])=0, "", TIME(TRUNC(Master[[#This Row],[Drv OT2]]),60*(Master[[#This Row],[Drv OT2]]-TRUNC(Master[[#This Row],[Drv OT2]]))/0.6,0))</f>
        <v/>
      </c>
      <c r="AU1393" s="470" t="str">
        <f>IF(LEN(Master[[#This Row],[Cond OT2]])=0, "", TIME(TRUNC(Master[[#This Row],[Cond OT2]]),60*(Master[[#This Row],[Cond OT2]]-TRUNC(Master[[#This Row],[Cond OT2]]))/0.6,0))</f>
        <v/>
      </c>
      <c r="AV1393" s="729"/>
      <c r="AW1393" s="730"/>
      <c r="AX1393" s="328" t="str">
        <f t="shared" si="539"/>
        <v/>
      </c>
      <c r="AY1393" s="328" t="str">
        <f t="shared" si="540"/>
        <v/>
      </c>
      <c r="AZ1393" s="232"/>
      <c r="BA1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NAIKWADA-MANDRE MDMZ</v>
      </c>
      <c r="BH1393" s="509" t="str">
        <f>IF(Master[[#This Row],[rb-straight]]&lt;Master[[#This Row],[rb-reverse]],Master[[#This Row],[rb-straight]],Master[[#This Row],[rb-reverse]])</f>
        <v>MANDRE MDMZ-NAIKWADA-ARABO-MAPUSA-PANAJI</v>
      </c>
      <c r="BI1393" s="558">
        <f>IF(ISNUMBER(FIND("A",Master[[#This Row],[Leg]])), DATE(1900, 1, 1), DATE(1900,1,1)+1) + Master[[#This Row],[Dep]]</f>
        <v>2.4166666666666665</v>
      </c>
      <c r="BJ1393" s="196">
        <f>IF(Master[[#This Row],[Arr]]&lt;Master[[#This Row],[Dep]], 1, 0)</f>
        <v>0</v>
      </c>
      <c r="BK1393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3" s="335" t="str">
        <f t="shared" si="531"/>
        <v>MRG</v>
      </c>
      <c r="BM1393" s="335" t="str">
        <f t="shared" si="532"/>
        <v/>
      </c>
      <c r="BN1393" s="335" t="str">
        <f t="shared" si="533"/>
        <v>CRT</v>
      </c>
      <c r="BO1393" s="335" t="str">
        <f t="shared" si="534"/>
        <v/>
      </c>
      <c r="BP1393" s="335" t="str">
        <f t="shared" si="535"/>
        <v>PNJ</v>
      </c>
      <c r="BQ1393" s="335" t="str">
        <f t="shared" si="536"/>
        <v/>
      </c>
      <c r="BR1393" s="341" t="s">
        <v>7</v>
      </c>
      <c r="BS1393" s="341" t="s">
        <v>27</v>
      </c>
      <c r="BT1393" s="354" t="s">
        <v>2</v>
      </c>
      <c r="BU1393" s="559">
        <v>9.3000000000000007</v>
      </c>
      <c r="BV1393" s="516" t="s">
        <v>158</v>
      </c>
      <c r="BW1393" s="559">
        <v>10.3</v>
      </c>
      <c r="BX1393" s="341"/>
      <c r="BY1393" s="341"/>
      <c r="BZ1393" s="514"/>
      <c r="CA1393" s="514"/>
      <c r="CB1393" s="1428" t="b">
        <f>Master[[#This Row],[ETM Kms]]=Master[[#This Row],[Kms]]</f>
        <v>0</v>
      </c>
    </row>
    <row r="1394" spans="1:80" ht="29">
      <c r="A1394" s="149" t="s">
        <v>286</v>
      </c>
      <c r="B1394" s="149" t="e">
        <f t="array" ref="B1394">VLOOKUP(INDEX($C$4:$C1394,_xlfn.XMATCH(FALSE,ISBLANK($C$4:$C1394),0,-1)), BusTypeLookup,2,FALSE)</f>
        <v>#N/A</v>
      </c>
      <c r="C1394" s="328"/>
      <c r="D1394" s="328"/>
      <c r="E1394" s="192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Non-service</v>
      </c>
      <c r="F1394" s="193"/>
      <c r="G1394" s="193"/>
      <c r="H1394" s="327"/>
      <c r="I1394" s="194" t="str" cm="1">
        <f t="array" ref="I1394">IF(
ISNUMBER(FIND("A",H1394)),
H1394 &amp; IF(ISNUMBER(FIND("A",     INDEX(H1395:H$4025,MATCH(FALSE,ISBLANK(H1395:H$4025),0)))),"", INDEX(H1395:H$4025,MATCH(FALSE,ISBLANK(H1395:H$4025),0))  ),I1393
)</f>
        <v>36A36</v>
      </c>
      <c r="J1394" s="194">
        <f t="array" ref="J1394">INDEX($H$4:$H1394, _xlfn.XMATCH(FALSE,ISBLANK($H$4:$H1394),0,-1))</f>
        <v>36</v>
      </c>
      <c r="K1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194" t="str">
        <f>IF(ISBLANK(Master[[#This Row],[Depot override]]), Master[[#This Row],[Depot]], Master[[#This Row],[Depot override]])</f>
        <v>PRV</v>
      </c>
      <c r="M1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194" t="e">
        <f>VLOOKUP(Master[[#This Row],[Full ETM Route No]],ETMRoutes[[Full ETM Route No]:[Kms]],7,FALSE)</f>
        <v>#N/A</v>
      </c>
      <c r="O1394" s="195" t="e">
        <f>IF(ISBLANK(Master[[#This Row],[Depot override]]), Master[[#This Row],[Depot]], Master[[#This Row],[Depot override]]) &amp; Master[[#This Row],[ETM Route No]]</f>
        <v>#N/A</v>
      </c>
      <c r="P1394" s="196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197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4" s="197"/>
      <c r="S1394" s="197"/>
      <c r="T1394" s="197"/>
      <c r="U1394" s="197"/>
      <c r="V1394" s="439" t="str">
        <f t="shared" si="544"/>
        <v>PNJ</v>
      </c>
      <c r="W1394" s="198" t="str">
        <f t="shared" si="541"/>
        <v/>
      </c>
      <c r="X1394" s="198" t="str">
        <f t="shared" si="545"/>
        <v/>
      </c>
      <c r="Y1394" s="198" t="str">
        <f t="shared" si="546"/>
        <v/>
      </c>
      <c r="Z1394" s="198" t="str">
        <f t="shared" si="542"/>
        <v/>
      </c>
      <c r="AA1394" s="440" t="str">
        <f t="shared" si="543"/>
        <v>PDT</v>
      </c>
      <c r="AB1394" s="199" t="str">
        <f t="shared" si="538"/>
        <v>PANAJI-PRVDPT</v>
      </c>
      <c r="AC1394" s="729"/>
      <c r="AD1394" s="730">
        <v>6</v>
      </c>
      <c r="AE1394" s="676"/>
      <c r="AF1394" s="330"/>
      <c r="AG1394" s="328"/>
      <c r="AH1394" s="677"/>
      <c r="AI1394" s="469">
        <v>0.47222222222222227</v>
      </c>
      <c r="AJ1394" s="331" t="str">
        <f t="shared" si="529"/>
        <v/>
      </c>
      <c r="AK1394" s="331"/>
      <c r="AL1394" s="331"/>
      <c r="AM1394" s="331"/>
      <c r="AN1394" s="470">
        <v>0.4826388888888889</v>
      </c>
      <c r="AO1394" s="729">
        <v>1</v>
      </c>
      <c r="AP1394" s="730">
        <v>1</v>
      </c>
      <c r="AQ1394" s="491">
        <f>IF(LEN(Master[[#This Row],[Spread Hrs.]])=0, "", TIME(TRUNC(Master[[#This Row],[Spread Hrs.]]),60*(Master[[#This Row],[Spread Hrs.]]-TRUNC(Master[[#This Row],[Spread Hrs.]]))/0.6,0))</f>
        <v>0.23958333333333334</v>
      </c>
      <c r="AR1394" s="491">
        <f>IF(LEN(Master[[#This Row],[Wrk Hrs.]])=0, "", TIME(TRUNC(Master[[#This Row],[Wrk Hrs.]]),60*(Master[[#This Row],[Wrk Hrs.]]-TRUNC(Master[[#This Row],[Wrk Hrs.]]))/0.6,0))</f>
        <v>0.21527777777777779</v>
      </c>
      <c r="AS1394" s="228">
        <f>IF($J1394&lt;&gt;$J1395,SUMIFS(Master[Kms],Master[Leg],Master[[#This Row],[Leg]],Master[Depot],Master[[#This Row],[Depot]]),"")</f>
        <v>115</v>
      </c>
      <c r="AT1394" s="469">
        <f>IF(LEN(Master[[#This Row],[Drv OT2]])=0, "", TIME(TRUNC(Master[[#This Row],[Drv OT2]]),60*(Master[[#This Row],[Drv OT2]]-TRUNC(Master[[#This Row],[Drv OT2]]))/0.6,0))</f>
        <v>0</v>
      </c>
      <c r="AU1394" s="470">
        <f>IF(LEN(Master[[#This Row],[Cond OT2]])=0, "", TIME(TRUNC(Master[[#This Row],[Cond OT2]]),60*(Master[[#This Row],[Cond OT2]]-TRUNC(Master[[#This Row],[Cond OT2]]))/0.6,0))</f>
        <v>0</v>
      </c>
      <c r="AV1394" s="729">
        <v>0</v>
      </c>
      <c r="AW1394" s="730">
        <v>0</v>
      </c>
      <c r="AX1394" s="328" t="str">
        <f t="shared" si="539"/>
        <v>Yes</v>
      </c>
      <c r="AY1394" s="328" t="str">
        <f t="shared" si="540"/>
        <v/>
      </c>
      <c r="AZ1394" s="231" t="s">
        <v>36</v>
      </c>
      <c r="BA1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94" s="509" t="str">
        <f>IF(Master[[#This Row],[rb-straight]]&lt;Master[[#This Row],[rb-reverse]],Master[[#This Row],[rb-straight]],Master[[#This Row],[rb-reverse]])</f>
        <v>PANAJI-PRVDPT</v>
      </c>
      <c r="BI1394" s="558">
        <f>IF(ISNUMBER(FIND("A",Master[[#This Row],[Leg]])), DATE(1900, 1, 1), DATE(1900,1,1)+1) + Master[[#This Row],[Dep]]</f>
        <v>2.4722222222222223</v>
      </c>
      <c r="BJ1394" s="196">
        <f>IF(Master[[#This Row],[Arr]]&lt;Master[[#This Row],[Dep]], 1, 0)</f>
        <v>0</v>
      </c>
      <c r="BK1394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4" s="335" t="str">
        <f t="shared" si="531"/>
        <v>PNJ</v>
      </c>
      <c r="BM1394" s="335" t="str">
        <f t="shared" si="532"/>
        <v/>
      </c>
      <c r="BN1394" s="335" t="str">
        <f t="shared" si="533"/>
        <v/>
      </c>
      <c r="BO1394" s="335" t="str">
        <f t="shared" si="534"/>
        <v/>
      </c>
      <c r="BP1394" s="335" t="str">
        <f t="shared" si="535"/>
        <v>PRVDPT</v>
      </c>
      <c r="BQ1394" s="335" t="str">
        <f t="shared" si="536"/>
        <v/>
      </c>
      <c r="BR1394" s="341" t="s">
        <v>2</v>
      </c>
      <c r="BS1394" s="516" t="s">
        <v>158</v>
      </c>
      <c r="BT1394" s="354" t="s">
        <v>157</v>
      </c>
      <c r="BU1394" s="341">
        <v>10.35</v>
      </c>
      <c r="BV1394" s="516" t="s">
        <v>158</v>
      </c>
      <c r="BW1394" s="341">
        <v>10.45</v>
      </c>
      <c r="BX1394" s="341">
        <v>5.45</v>
      </c>
      <c r="BY1394" s="559">
        <v>5.0999999999999996</v>
      </c>
      <c r="BZ1394" s="514">
        <v>0</v>
      </c>
      <c r="CA1394" s="514">
        <v>0</v>
      </c>
      <c r="CB1394" s="1428" t="e">
        <f>Master[[#This Row],[ETM Kms]]=Master[[#This Row],[Kms]]</f>
        <v>#N/A</v>
      </c>
    </row>
    <row r="1395" spans="1:80" ht="22">
      <c r="A1395" s="149" t="s">
        <v>286</v>
      </c>
      <c r="B1395" s="149" t="e">
        <f t="array" ref="B1395">VLOOKUP(INDEX($C$4:$C1395,_xlfn.XMATCH(FALSE,ISBLANK($C$4:$C1395),0,-1)), BusTypeLookup,2,FALSE)</f>
        <v>#N/A</v>
      </c>
      <c r="C1395" s="193" t="s">
        <v>1485</v>
      </c>
      <c r="D1395" s="193"/>
      <c r="E1395" s="192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193" t="s">
        <v>2197</v>
      </c>
      <c r="G1395" s="193"/>
      <c r="H1395" s="357" t="s">
        <v>102</v>
      </c>
      <c r="I1395" s="194" t="str" cm="1">
        <f t="array" ref="I1395">IF(
ISNUMBER(FIND("A",H1395)),
H1395 &amp; IF(ISNUMBER(FIND("A",     INDEX(H1396:H$4025,MATCH(FALSE,ISBLANK(H1396:H$4025),0)))),"", INDEX(H1396:H$4025,MATCH(FALSE,ISBLANK(H1396:H$4025),0))  ),I1394
)</f>
        <v>37A37</v>
      </c>
      <c r="J1395" s="194" t="str">
        <f t="array" ref="J1395">INDEX($H$4:$H1395, _xlfn.XMATCH(FALSE,ISBLANK($H$4:$H1395),0,-1))</f>
        <v>37A</v>
      </c>
      <c r="K1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194" t="str">
        <f>IF(ISBLANK(Master[[#This Row],[Depot override]]), Master[[#This Row],[Depot]], Master[[#This Row],[Depot override]])</f>
        <v>PRV</v>
      </c>
      <c r="M1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5" s="194" t="e">
        <f>VLOOKUP(Master[[#This Row],[Full ETM Route No]],ETMRoutes[[Full ETM Route No]:[Kms]],7,FALSE)</f>
        <v>#N/A</v>
      </c>
      <c r="O1395" s="195" t="e">
        <f>IF(ISBLANK(Master[[#This Row],[Depot override]]), Master[[#This Row],[Depot]], Master[[#This Row],[Depot override]]) &amp; Master[[#This Row],[ETM Route No]]</f>
        <v>#N/A</v>
      </c>
      <c r="P1395" s="196" t="e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5" s="197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5" s="197"/>
      <c r="S1395" s="197"/>
      <c r="T1395" s="197"/>
      <c r="U1395" s="197"/>
      <c r="V1395" s="439" t="str">
        <f t="shared" si="544"/>
        <v>PDT</v>
      </c>
      <c r="W1395" s="198" t="s">
        <v>8341</v>
      </c>
      <c r="X1395" s="198" t="s">
        <v>427</v>
      </c>
      <c r="Y1395" s="198" t="str">
        <f t="shared" si="546"/>
        <v/>
      </c>
      <c r="Z1395" s="198" t="str">
        <f t="shared" si="542"/>
        <v/>
      </c>
      <c r="AA1395" s="440" t="s">
        <v>123</v>
      </c>
      <c r="AB1395" s="199" t="str">
        <f t="shared" si="538"/>
        <v>PRVDPT-Rosary(Cujira)-MARCEL-SANKHALI</v>
      </c>
      <c r="AC1395" s="770"/>
      <c r="AD1395" s="730">
        <v>39</v>
      </c>
      <c r="AE1395" s="676"/>
      <c r="AF1395" s="330"/>
      <c r="AG1395" s="328"/>
      <c r="AH1395" s="677"/>
      <c r="AI1395" s="469">
        <v>0.52083333333333337</v>
      </c>
      <c r="AJ1395" s="331">
        <v>0.56944444444444442</v>
      </c>
      <c r="AK1395" s="331"/>
      <c r="AL1395" s="331"/>
      <c r="AM1395" s="331"/>
      <c r="AN1395" s="470">
        <v>0.625</v>
      </c>
      <c r="AO1395" s="737"/>
      <c r="AP1395" s="738"/>
      <c r="AQ1395" s="491" t="str">
        <f>IF(LEN(Master[[#This Row],[Spread Hrs.]])=0, "", TIME(TRUNC(Master[[#This Row],[Spread Hrs.]]),60*(Master[[#This Row],[Spread Hrs.]]-TRUNC(Master[[#This Row],[Spread Hrs.]]))/0.6,0))</f>
        <v/>
      </c>
      <c r="AR1395" s="491" t="str">
        <f>IF(LEN(Master[[#This Row],[Wrk Hrs.]])=0, "", TIME(TRUNC(Master[[#This Row],[Wrk Hrs.]]),60*(Master[[#This Row],[Wrk Hrs.]]-TRUNC(Master[[#This Row],[Wrk Hrs.]]))/0.6,0))</f>
        <v/>
      </c>
      <c r="AS1395" s="228" t="str">
        <f>IF($J1395&lt;&gt;$J1396,SUMIFS(Master[Kms],Master[Leg],Master[[#This Row],[Leg]],Master[Depot],Master[[#This Row],[Depot]]),"")</f>
        <v/>
      </c>
      <c r="AT1395" s="461" t="str">
        <f>IF(LEN(Master[[#This Row],[Drv OT2]])=0, "", TIME(TRUNC(Master[[#This Row],[Drv OT2]]),60*(Master[[#This Row],[Drv OT2]]-TRUNC(Master[[#This Row],[Drv OT2]]))/0.6,0))</f>
        <v/>
      </c>
      <c r="AU1395" s="462" t="str">
        <f>IF(LEN(Master[[#This Row],[Cond OT2]])=0, "", TIME(TRUNC(Master[[#This Row],[Cond OT2]]),60*(Master[[#This Row],[Cond OT2]]-TRUNC(Master[[#This Row],[Cond OT2]]))/0.6,0))</f>
        <v/>
      </c>
      <c r="AV1395" s="737"/>
      <c r="AW1395" s="738"/>
      <c r="AX1395" s="358" t="str">
        <f t="shared" si="539"/>
        <v/>
      </c>
      <c r="AY1395" s="358" t="str">
        <f t="shared" si="540"/>
        <v/>
      </c>
      <c r="AZ1395" s="289"/>
      <c r="BA1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Rosary(Cujira)-PRVDPT</v>
      </c>
      <c r="BH1395" s="509" t="str">
        <f>IF(Master[[#This Row],[rb-straight]]&lt;Master[[#This Row],[rb-reverse]],Master[[#This Row],[rb-straight]],Master[[#This Row],[rb-reverse]])</f>
        <v>PRVDPT-Rosary(Cujira)-MARCEL-SANKHALI</v>
      </c>
      <c r="BI1395" s="558">
        <f>IF(ISNUMBER(FIND("A",Master[[#This Row],[Leg]])), DATE(1900, 1, 1), DATE(1900,1,1)+1) + Master[[#This Row],[Dep]]</f>
        <v>1.5208333333333335</v>
      </c>
      <c r="BJ1395" s="196">
        <f>IF(Master[[#This Row],[Arr]]&lt;Master[[#This Row],[Dep]], 1, 0)</f>
        <v>0</v>
      </c>
      <c r="BK139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5" s="575" t="str">
        <f t="shared" si="531"/>
        <v>PRVDPT</v>
      </c>
      <c r="BM1395" s="575" t="str">
        <f t="shared" si="532"/>
        <v/>
      </c>
      <c r="BN1395" s="575" t="str">
        <f t="shared" si="533"/>
        <v/>
      </c>
      <c r="BO1395" s="575" t="str">
        <f t="shared" si="534"/>
        <v/>
      </c>
      <c r="BP1395" s="575" t="str">
        <f t="shared" si="535"/>
        <v>PNJ</v>
      </c>
      <c r="BQ1395" s="575" t="str">
        <f t="shared" si="536"/>
        <v/>
      </c>
      <c r="BR1395" s="354" t="s">
        <v>157</v>
      </c>
      <c r="BS1395" s="516" t="s">
        <v>158</v>
      </c>
      <c r="BT1395" s="361" t="s">
        <v>2</v>
      </c>
      <c r="BU1395" s="559">
        <v>13</v>
      </c>
      <c r="BV1395" s="516" t="s">
        <v>158</v>
      </c>
      <c r="BW1395" s="559">
        <v>13.15</v>
      </c>
      <c r="BX1395" s="300"/>
      <c r="BY1395" s="300"/>
      <c r="BZ1395" s="514"/>
      <c r="CA1395" s="514"/>
      <c r="CB1395" s="1428" t="e">
        <f>Master[[#This Row],[ETM Kms]]=Master[[#This Row],[Kms]]</f>
        <v>#N/A</v>
      </c>
    </row>
    <row r="1396" spans="1:80" ht="43.5">
      <c r="A1396" s="149" t="s">
        <v>286</v>
      </c>
      <c r="B1396" s="149" t="e">
        <f t="array" ref="B1396">VLOOKUP(INDEX($C$4:$C1396,_xlfn.XMATCH(FALSE,ISBLANK($C$4:$C1396),0,-1)), BusTypeLookup,2,FALSE)</f>
        <v>#N/A</v>
      </c>
      <c r="C1396" s="359"/>
      <c r="D1396" s="359"/>
      <c r="E1396" s="192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Aided school</v>
      </c>
      <c r="F1396" s="193"/>
      <c r="G1396" s="193"/>
      <c r="H1396" s="359"/>
      <c r="I1396" s="194" t="str" cm="1">
        <f t="array" ref="I1396">IF(
ISNUMBER(FIND("A",H1396)),
H1396 &amp; IF(ISNUMBER(FIND("A",     INDEX(H1397:H$4025,MATCH(FALSE,ISBLANK(H1397:H$4025),0)))),"", INDEX(H1397:H$4025,MATCH(FALSE,ISBLANK(H1397:H$4025),0))  ),I1395
)</f>
        <v>37A37</v>
      </c>
      <c r="J1396" s="194" t="str">
        <f t="array" ref="J1396">INDEX($H$4:$H1396, _xlfn.XMATCH(FALSE,ISBLANK($H$4:$H1396),0,-1))</f>
        <v>37A</v>
      </c>
      <c r="K1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194" t="str">
        <f>IF(ISBLANK(Master[[#This Row],[Depot override]]), Master[[#This Row],[Depot]], Master[[#This Row],[Depot override]])</f>
        <v>PRV</v>
      </c>
      <c r="M1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194">
        <f>VLOOKUP(Master[[#This Row],[Full ETM Route No]],ETMRoutes[[Full ETM Route No]:[Kms]],7,FALSE)</f>
        <v>28</v>
      </c>
      <c r="O1396" s="195" t="str">
        <f>IF(ISBLANK(Master[[#This Row],[Depot override]]), Master[[#This Row],[Depot]], Master[[#This Row],[Depot override]]) &amp; Master[[#This Row],[ETM Route No]]</f>
        <v>PRV13</v>
      </c>
      <c r="P1396" s="196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6" s="197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6" s="197"/>
      <c r="S1396" s="197"/>
      <c r="T1396" s="197"/>
      <c r="U1396" s="197"/>
      <c r="V1396" s="439" t="s">
        <v>123</v>
      </c>
      <c r="W1396" s="198" t="s">
        <v>427</v>
      </c>
      <c r="Y1396" s="198" t="str">
        <f t="shared" si="546"/>
        <v/>
      </c>
      <c r="Z1396" s="198" t="str">
        <f t="shared" si="542"/>
        <v/>
      </c>
      <c r="AA1396" s="440" t="str">
        <f t="shared" si="543"/>
        <v>PNJ</v>
      </c>
      <c r="AB1396" s="199" t="str">
        <f t="shared" si="538"/>
        <v>SANKHALI-MARCEL-PANAJI</v>
      </c>
      <c r="AC1396" s="770">
        <v>28</v>
      </c>
      <c r="AD1396" s="730"/>
      <c r="AE1396" s="676"/>
      <c r="AF1396" s="330"/>
      <c r="AG1396" s="328"/>
      <c r="AH1396" s="677"/>
      <c r="AI1396" s="469">
        <v>0.68055555555555547</v>
      </c>
      <c r="AJ1396" s="331"/>
      <c r="AK1396" s="331"/>
      <c r="AL1396" s="331"/>
      <c r="AM1396" s="331"/>
      <c r="AN1396" s="470">
        <v>0.72222222222222221</v>
      </c>
      <c r="AO1396" s="736"/>
      <c r="AP1396" s="734"/>
      <c r="AQ1396" s="491" t="str">
        <f>IF(LEN(Master[[#This Row],[Spread Hrs.]])=0, "", TIME(TRUNC(Master[[#This Row],[Spread Hrs.]]),60*(Master[[#This Row],[Spread Hrs.]]-TRUNC(Master[[#This Row],[Spread Hrs.]]))/0.6,0))</f>
        <v/>
      </c>
      <c r="AR1396" s="491" t="str">
        <f>IF(LEN(Master[[#This Row],[Wrk Hrs.]])=0, "", TIME(TRUNC(Master[[#This Row],[Wrk Hrs.]]),60*(Master[[#This Row],[Wrk Hrs.]]-TRUNC(Master[[#This Row],[Wrk Hrs.]]))/0.6,0))</f>
        <v/>
      </c>
      <c r="AS1396" s="228" t="e">
        <f>IF($J1396&lt;&gt;#REF!,SUMIFS(Master[Kms],Master[Leg],Master[[#This Row],[Leg]],Master[Depot],Master[[#This Row],[Depot]]),"")</f>
        <v>#REF!</v>
      </c>
      <c r="AT1396" s="469" t="str">
        <f>IF(LEN(Master[[#This Row],[Drv OT2]])=0, "", TIME(TRUNC(Master[[#This Row],[Drv OT2]]),60*(Master[[#This Row],[Drv OT2]]-TRUNC(Master[[#This Row],[Drv OT2]]))/0.6,0))</f>
        <v/>
      </c>
      <c r="AU1396" s="470" t="str">
        <f>IF(LEN(Master[[#This Row],[Cond OT2]])=0, "", TIME(TRUNC(Master[[#This Row],[Cond OT2]]),60*(Master[[#This Row],[Cond OT2]]-TRUNC(Master[[#This Row],[Cond OT2]]))/0.6,0))</f>
        <v/>
      </c>
      <c r="AV1396" s="736"/>
      <c r="AW1396" s="734"/>
      <c r="AX1396" s="203" t="str">
        <f t="shared" si="539"/>
        <v/>
      </c>
      <c r="AY1396" s="203" t="str">
        <f t="shared" si="540"/>
        <v/>
      </c>
      <c r="AZ1396" s="236" t="s">
        <v>1769</v>
      </c>
      <c r="BA1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396" s="509" t="str">
        <f>IF(Master[[#This Row],[rb-straight]]&lt;Master[[#This Row],[rb-reverse]],Master[[#This Row],[rb-straight]],Master[[#This Row],[rb-reverse]])</f>
        <v>PANAJI-MARCEL-SANKHALI</v>
      </c>
      <c r="BI1396" s="558">
        <f>IF(ISNUMBER(FIND("A",Master[[#This Row],[Leg]])), DATE(1900, 1, 1), DATE(1900,1,1)+1) + Master[[#This Row],[Dep]]</f>
        <v>1.6805555555555554</v>
      </c>
      <c r="BJ1396" s="196">
        <f>IF(Master[[#This Row],[Arr]]&lt;Master[[#This Row],[Dep]], 1, 0)</f>
        <v>0</v>
      </c>
      <c r="BK1396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6" s="420" t="str">
        <f t="shared" si="531"/>
        <v>PNJ</v>
      </c>
      <c r="BM1396" s="420" t="str">
        <f t="shared" si="532"/>
        <v>MMR</v>
      </c>
      <c r="BN1396" s="420" t="str">
        <f t="shared" si="533"/>
        <v>DPL Rosary CUJIRA</v>
      </c>
      <c r="BO1396" s="420" t="str">
        <f t="shared" si="534"/>
        <v/>
      </c>
      <c r="BP1396" s="420" t="str">
        <f t="shared" si="535"/>
        <v>PNJ</v>
      </c>
      <c r="BQ1396" s="420" t="str">
        <f t="shared" si="536"/>
        <v/>
      </c>
      <c r="BR1396" s="360" t="s">
        <v>1357</v>
      </c>
      <c r="BS1396" s="241" t="s">
        <v>1768</v>
      </c>
      <c r="BT1396" s="361" t="s">
        <v>2</v>
      </c>
      <c r="BU1396" s="559">
        <v>13.2</v>
      </c>
      <c r="BV1396" s="559">
        <v>13.4</v>
      </c>
      <c r="BW1396" s="559">
        <v>14.3</v>
      </c>
      <c r="BX1396" s="341"/>
      <c r="BY1396" s="341"/>
      <c r="BZ1396" s="514"/>
      <c r="CA1396" s="514"/>
      <c r="CB1396" s="1428" t="b">
        <f>Master[[#This Row],[ETM Kms]]=Master[[#This Row],[Kms]]</f>
        <v>1</v>
      </c>
    </row>
    <row r="1397" spans="1:80">
      <c r="A1397" s="149" t="s">
        <v>286</v>
      </c>
      <c r="B1397" s="149" t="e">
        <f t="array" ref="B1397">VLOOKUP(INDEX($C$4:$C1397,_xlfn.XMATCH(FALSE,ISBLANK($C$4:$C1397),0,-1)), BusTypeLookup,2,FALSE)</f>
        <v>#N/A</v>
      </c>
      <c r="C1397" s="328"/>
      <c r="D1397" s="328"/>
      <c r="E1397" s="192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Express</v>
      </c>
      <c r="F1397" s="193" t="s">
        <v>674</v>
      </c>
      <c r="G1397" s="193"/>
      <c r="H1397" s="327"/>
      <c r="I1397" s="194" t="str" cm="1">
        <f t="array" ref="I1397">IF(
ISNUMBER(FIND("A",H1397)),
H1397 &amp; IF(ISNUMBER(FIND("A",     INDEX(H1398:H$4025,MATCH(FALSE,ISBLANK(H1398:H$4025),0)))),"", INDEX(H1398:H$4025,MATCH(FALSE,ISBLANK(H1398:H$4025),0))  ),I1396
)</f>
        <v>37A37</v>
      </c>
      <c r="J1397" s="194" t="str">
        <f t="array" ref="J1397">INDEX($H$4:$H1397, _xlfn.XMATCH(FALSE,ISBLANK($H$4:$H1397),0,-1))</f>
        <v>37A</v>
      </c>
      <c r="K1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194" t="str">
        <f>IF(ISBLANK(Master[[#This Row],[Depot override]]), Master[[#This Row],[Depot]], Master[[#This Row],[Depot override]])</f>
        <v>PRV</v>
      </c>
      <c r="M1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194">
        <f>VLOOKUP(Master[[#This Row],[Full ETM Route No]],ETMRoutes[[Full ETM Route No]:[Kms]],7,FALSE)</f>
        <v>32</v>
      </c>
      <c r="O1397" s="195" t="str">
        <f>IF(ISBLANK(Master[[#This Row],[Depot override]]), Master[[#This Row],[Depot]], Master[[#This Row],[Depot override]]) &amp; Master[[#This Row],[ETM Route No]]</f>
        <v>PRV180</v>
      </c>
      <c r="P1397" s="196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7" s="197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7" s="197"/>
      <c r="S1397" s="197">
        <v>180</v>
      </c>
      <c r="T1397" s="197" t="s">
        <v>2760</v>
      </c>
      <c r="U1397" s="197"/>
      <c r="V1397" s="439" t="s">
        <v>2760</v>
      </c>
      <c r="Y1397" s="198" t="str">
        <f t="shared" si="546"/>
        <v/>
      </c>
      <c r="Z1397" s="198" t="str">
        <f t="shared" si="542"/>
        <v/>
      </c>
      <c r="AA1397" s="440" t="str">
        <f t="shared" si="543"/>
        <v>MRG</v>
      </c>
      <c r="AB1397" s="199" t="str">
        <f t="shared" si="538"/>
        <v>CAMPAL-MARGAO</v>
      </c>
      <c r="AC1397" s="729">
        <v>34</v>
      </c>
      <c r="AD1397" s="730"/>
      <c r="AE1397" s="676"/>
      <c r="AF1397" s="330"/>
      <c r="AG1397" s="328"/>
      <c r="AH1397" s="677"/>
      <c r="AI1397" s="469">
        <f t="shared" si="528"/>
        <v>0.73611111111111116</v>
      </c>
      <c r="AJ1397" s="331">
        <f t="shared" si="529"/>
        <v>0.74305555555555547</v>
      </c>
      <c r="AK1397" s="331"/>
      <c r="AL1397" s="331"/>
      <c r="AM1397" s="331"/>
      <c r="AN1397" s="470">
        <f t="shared" si="530"/>
        <v>0.78819444444444453</v>
      </c>
      <c r="AO1397" s="729"/>
      <c r="AP1397" s="730"/>
      <c r="AQ1397" s="491" t="str">
        <f>IF(LEN(Master[[#This Row],[Spread Hrs.]])=0, "", TIME(TRUNC(Master[[#This Row],[Spread Hrs.]]),60*(Master[[#This Row],[Spread Hrs.]]-TRUNC(Master[[#This Row],[Spread Hrs.]]))/0.6,0))</f>
        <v/>
      </c>
      <c r="AR1397" s="491" t="str">
        <f>IF(LEN(Master[[#This Row],[Wrk Hrs.]])=0, "", TIME(TRUNC(Master[[#This Row],[Wrk Hrs.]]),60*(Master[[#This Row],[Wrk Hrs.]]-TRUNC(Master[[#This Row],[Wrk Hrs.]]))/0.6,0))</f>
        <v/>
      </c>
      <c r="AS1397" s="228" t="str">
        <f>IF($J1397&lt;&gt;$J1398,SUMIFS(Master[Kms],Master[Leg],Master[[#This Row],[Leg]],Master[Depot],Master[[#This Row],[Depot]]),"")</f>
        <v/>
      </c>
      <c r="AT1397" s="469" t="str">
        <f>IF(LEN(Master[[#This Row],[Drv OT2]])=0, "", TIME(TRUNC(Master[[#This Row],[Drv OT2]]),60*(Master[[#This Row],[Drv OT2]]-TRUNC(Master[[#This Row],[Drv OT2]]))/0.6,0))</f>
        <v/>
      </c>
      <c r="AU1397" s="470" t="str">
        <f>IF(LEN(Master[[#This Row],[Cond OT2]])=0, "", TIME(TRUNC(Master[[#This Row],[Cond OT2]]),60*(Master[[#This Row],[Cond OT2]]-TRUNC(Master[[#This Row],[Cond OT2]]))/0.6,0))</f>
        <v/>
      </c>
      <c r="AV1397" s="729"/>
      <c r="AW1397" s="730"/>
      <c r="AX1397" s="328" t="str">
        <f t="shared" si="539"/>
        <v/>
      </c>
      <c r="AY1397" s="328" t="str">
        <f t="shared" si="540"/>
        <v/>
      </c>
      <c r="AZ1397" s="332"/>
      <c r="BA1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MPAL</v>
      </c>
      <c r="BH1397" s="509" t="str">
        <f>IF(Master[[#This Row],[rb-straight]]&lt;Master[[#This Row],[rb-reverse]],Master[[#This Row],[rb-straight]],Master[[#This Row],[rb-reverse]])</f>
        <v>CAMPAL-MARGAO</v>
      </c>
      <c r="BI1397" s="558">
        <f>IF(ISNUMBER(FIND("A",Master[[#This Row],[Leg]])), DATE(1900, 1, 1), DATE(1900,1,1)+1) + Master[[#This Row],[Dep]]</f>
        <v>1.7361111111111112</v>
      </c>
      <c r="BJ1397" s="196">
        <f>IF(Master[[#This Row],[Arr]]&lt;Master[[#This Row],[Dep]], 1, 0)</f>
        <v>0</v>
      </c>
      <c r="BK1397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7" s="335" t="str">
        <f t="shared" si="531"/>
        <v>PNJ</v>
      </c>
      <c r="BM1397" s="335" t="str">
        <f t="shared" si="532"/>
        <v/>
      </c>
      <c r="BN1397" s="335" t="str">
        <f t="shared" si="533"/>
        <v>CMPL</v>
      </c>
      <c r="BO1397" s="335" t="str">
        <f t="shared" si="534"/>
        <v>CRT</v>
      </c>
      <c r="BP1397" s="335" t="str">
        <f t="shared" si="535"/>
        <v>MRG</v>
      </c>
      <c r="BQ1397" s="335" t="str">
        <f t="shared" si="536"/>
        <v/>
      </c>
      <c r="BR1397" s="361" t="s">
        <v>2</v>
      </c>
      <c r="BS1397" s="369" t="s">
        <v>1340</v>
      </c>
      <c r="BT1397" s="361" t="s">
        <v>7</v>
      </c>
      <c r="BU1397" s="559">
        <v>17.399999999999999</v>
      </c>
      <c r="BV1397" s="559">
        <v>17.5</v>
      </c>
      <c r="BW1397" s="559">
        <v>18.55</v>
      </c>
      <c r="BX1397" s="341"/>
      <c r="BY1397" s="341"/>
      <c r="BZ1397" s="514"/>
      <c r="CA1397" s="514"/>
      <c r="CB1397" s="1428" t="b">
        <f>Master[[#This Row],[ETM Kms]]=Master[[#This Row],[Kms]]</f>
        <v>0</v>
      </c>
    </row>
    <row r="1398" spans="1:80">
      <c r="A1398" s="149" t="s">
        <v>286</v>
      </c>
      <c r="B1398" s="149" t="e">
        <f t="array" ref="B1398">VLOOKUP(INDEX($C$4:$C1398,_xlfn.XMATCH(FALSE,ISBLANK($C$4:$C1398),0,-1)), BusTypeLookup,2,FALSE)</f>
        <v>#N/A</v>
      </c>
      <c r="C1398" s="328"/>
      <c r="D1398" s="328"/>
      <c r="E1398" s="192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193"/>
      <c r="G1398" s="193"/>
      <c r="H1398" s="327"/>
      <c r="I1398" s="194" t="str" cm="1">
        <f t="array" ref="I1398">IF(
ISNUMBER(FIND("A",H1398)),
H1398 &amp; IF(ISNUMBER(FIND("A",     INDEX(H1399:H$4025,MATCH(FALSE,ISBLANK(H1399:H$4025),0)))),"", INDEX(H1399:H$4025,MATCH(FALSE,ISBLANK(H1399:H$4025),0))  ),I1397
)</f>
        <v>37A37</v>
      </c>
      <c r="J1398" s="194" t="str">
        <f t="array" ref="J1398">INDEX($H$4:$H1398, _xlfn.XMATCH(FALSE,ISBLANK($H$4:$H1398),0,-1))</f>
        <v>37A</v>
      </c>
      <c r="K1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194" t="str">
        <f>IF(ISBLANK(Master[[#This Row],[Depot override]]), Master[[#This Row],[Depot]], Master[[#This Row],[Depot override]])</f>
        <v>PRV</v>
      </c>
      <c r="M1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194">
        <f>VLOOKUP(Master[[#This Row],[Full ETM Route No]],ETMRoutes[[Full ETM Route No]:[Kms]],7,FALSE)</f>
        <v>31</v>
      </c>
      <c r="O1398" s="195" t="str">
        <f>IF(ISBLANK(Master[[#This Row],[Depot override]]), Master[[#This Row],[Depot]], Master[[#This Row],[Depot override]]) &amp; Master[[#This Row],[ETM Route No]]</f>
        <v>PRV1</v>
      </c>
      <c r="P1398" s="196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8" s="197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8" s="197"/>
      <c r="S1398" s="197"/>
      <c r="T1398" s="197"/>
      <c r="U1398" s="197"/>
      <c r="V1398" s="439" t="str">
        <f t="shared" ref="V1398:V1432" si="547">IF(ISBLANK($BL1398),"",IFERROR(VLOOKUP($BL1398,Loc2Code,2,FALSE),VLOOKUP($BL1398,Code2Loc,1,FALSE)))</f>
        <v>MRG</v>
      </c>
      <c r="W1398" s="198" t="str">
        <f>IF( AND(LEN(BM1398)=0, LEN(BN1398)=0), "", IFERROR(VLOOKUP(IF(LEN($BM1398)=0,$BN1398,$BM1398),Loc2Code,2,FALSE),VLOOKUP(IF(LEN($BM1398)=0,$BN1398,$BM1398),Code2Loc,1,FALSE)))</f>
        <v>CRT</v>
      </c>
      <c r="X1398" s="198" t="str">
        <f>IF( LEN(IF(LEN(BM1398)=0,BO1398,BN1398))=0, "", IFERROR(VLOOKUP(IF(LEN(BM1398)=0,BO1398,BN1398),Loc2Code,2,FALSE),VLOOKUP(IF(LEN(BM1398)=0,BO1398,BN1398),Code2Loc,1,FALSE)))</f>
        <v/>
      </c>
      <c r="Y1398" s="198" t="str">
        <f t="shared" si="546"/>
        <v/>
      </c>
      <c r="Z1398" s="198" t="str">
        <f t="shared" si="542"/>
        <v/>
      </c>
      <c r="AA1398" s="440" t="str">
        <f t="shared" si="543"/>
        <v>PNJ</v>
      </c>
      <c r="AB1398" s="199" t="str">
        <f t="shared" si="538"/>
        <v>MARGAO-CORTALIM-PANAJI</v>
      </c>
      <c r="AC1398" s="729">
        <v>31</v>
      </c>
      <c r="AD1398" s="730"/>
      <c r="AE1398" s="676"/>
      <c r="AF1398" s="330"/>
      <c r="AG1398" s="328"/>
      <c r="AH1398" s="677"/>
      <c r="AI1398" s="469">
        <f t="shared" si="528"/>
        <v>0.80208333333333337</v>
      </c>
      <c r="AJ1398" s="331" t="str">
        <f t="shared" si="529"/>
        <v/>
      </c>
      <c r="AK1398" s="331"/>
      <c r="AL1398" s="331"/>
      <c r="AM1398" s="331"/>
      <c r="AN1398" s="470">
        <f t="shared" si="530"/>
        <v>0.84375</v>
      </c>
      <c r="AO1398" s="729"/>
      <c r="AP1398" s="730"/>
      <c r="AQ1398" s="491" t="str">
        <f>IF(LEN(Master[[#This Row],[Spread Hrs.]])=0, "", TIME(TRUNC(Master[[#This Row],[Spread Hrs.]]),60*(Master[[#This Row],[Spread Hrs.]]-TRUNC(Master[[#This Row],[Spread Hrs.]]))/0.6,0))</f>
        <v/>
      </c>
      <c r="AR1398" s="491" t="str">
        <f>IF(LEN(Master[[#This Row],[Wrk Hrs.]])=0, "", TIME(TRUNC(Master[[#This Row],[Wrk Hrs.]]),60*(Master[[#This Row],[Wrk Hrs.]]-TRUNC(Master[[#This Row],[Wrk Hrs.]]))/0.6,0))</f>
        <v/>
      </c>
      <c r="AS1398" s="228" t="str">
        <f>IF($J1398&lt;&gt;$J1399,SUMIFS(Master[Kms],Master[Leg],Master[[#This Row],[Leg]],Master[Depot],Master[[#This Row],[Depot]]),"")</f>
        <v/>
      </c>
      <c r="AT1398" s="469" t="str">
        <f>IF(LEN(Master[[#This Row],[Drv OT2]])=0, "", TIME(TRUNC(Master[[#This Row],[Drv OT2]]),60*(Master[[#This Row],[Drv OT2]]-TRUNC(Master[[#This Row],[Drv OT2]]))/0.6,0))</f>
        <v/>
      </c>
      <c r="AU1398" s="470" t="str">
        <f>IF(LEN(Master[[#This Row],[Cond OT2]])=0, "", TIME(TRUNC(Master[[#This Row],[Cond OT2]]),60*(Master[[#This Row],[Cond OT2]]-TRUNC(Master[[#This Row],[Cond OT2]]))/0.6,0))</f>
        <v/>
      </c>
      <c r="AV1398" s="729"/>
      <c r="AW1398" s="730"/>
      <c r="AX1398" s="328" t="str">
        <f t="shared" si="539"/>
        <v/>
      </c>
      <c r="AY1398" s="328" t="str">
        <f t="shared" si="540"/>
        <v/>
      </c>
      <c r="AZ1398" s="332"/>
      <c r="BA1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398" s="509" t="str">
        <f>IF(Master[[#This Row],[rb-straight]]&lt;Master[[#This Row],[rb-reverse]],Master[[#This Row],[rb-straight]],Master[[#This Row],[rb-reverse]])</f>
        <v>MARGAO-CORTALIM-PANAJI</v>
      </c>
      <c r="BI1398" s="558">
        <f>IF(ISNUMBER(FIND("A",Master[[#This Row],[Leg]])), DATE(1900, 1, 1), DATE(1900,1,1)+1) + Master[[#This Row],[Dep]]</f>
        <v>1.8020833333333335</v>
      </c>
      <c r="BJ1398" s="196">
        <f>IF(Master[[#This Row],[Arr]]&lt;Master[[#This Row],[Dep]], 1, 0)</f>
        <v>0</v>
      </c>
      <c r="BK1398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8" s="335" t="str">
        <f t="shared" si="531"/>
        <v>MRG</v>
      </c>
      <c r="BM1398" s="335" t="str">
        <f t="shared" si="532"/>
        <v/>
      </c>
      <c r="BN1398" s="335" t="str">
        <f t="shared" si="533"/>
        <v>CRT</v>
      </c>
      <c r="BO1398" s="335" t="str">
        <f t="shared" si="534"/>
        <v/>
      </c>
      <c r="BP1398" s="335" t="str">
        <f t="shared" si="535"/>
        <v>PNJ</v>
      </c>
      <c r="BQ1398" s="335" t="str">
        <f t="shared" si="536"/>
        <v/>
      </c>
      <c r="BR1398" s="361" t="s">
        <v>7</v>
      </c>
      <c r="BS1398" s="361" t="s">
        <v>27</v>
      </c>
      <c r="BT1398" s="361" t="s">
        <v>2</v>
      </c>
      <c r="BU1398" s="559">
        <v>19.149999999999999</v>
      </c>
      <c r="BV1398" s="516" t="s">
        <v>158</v>
      </c>
      <c r="BW1398" s="559">
        <v>20.149999999999999</v>
      </c>
      <c r="BX1398" s="341"/>
      <c r="BY1398" s="341"/>
      <c r="BZ1398" s="514"/>
      <c r="CA1398" s="514"/>
      <c r="CB1398" s="1428" t="b">
        <f>Master[[#This Row],[ETM Kms]]=Master[[#This Row],[Kms]]</f>
        <v>1</v>
      </c>
    </row>
    <row r="1399" spans="1:80">
      <c r="A1399" s="149" t="s">
        <v>286</v>
      </c>
      <c r="B1399" s="149" t="e">
        <f t="array" ref="B1399">VLOOKUP(INDEX($C$4:$C1399,_xlfn.XMATCH(FALSE,ISBLANK($C$4:$C1399),0,-1)), BusTypeLookup,2,FALSE)</f>
        <v>#N/A</v>
      </c>
      <c r="C1399" s="328"/>
      <c r="D1399" s="328"/>
      <c r="E1399" s="192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Local</v>
      </c>
      <c r="F1399" s="193"/>
      <c r="G1399" s="193"/>
      <c r="H1399" s="327"/>
      <c r="I1399" s="194" t="str" cm="1">
        <f t="array" ref="I1399">IF(
ISNUMBER(FIND("A",H1399)),
H1399 &amp; IF(ISNUMBER(FIND("A",     INDEX(H1400:H$4025,MATCH(FALSE,ISBLANK(H1400:H$4025),0)))),"", INDEX(H1400:H$4025,MATCH(FALSE,ISBLANK(H1400:H$4025),0))  ),I1398
)</f>
        <v>37A37</v>
      </c>
      <c r="J1399" s="194" t="str">
        <f t="array" ref="J1399">INDEX($H$4:$H1399, _xlfn.XMATCH(FALSE,ISBLANK($H$4:$H1399),0,-1))</f>
        <v>37A</v>
      </c>
      <c r="K1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194" t="str">
        <f>IF(ISBLANK(Master[[#This Row],[Depot override]]), Master[[#This Row],[Depot]], Master[[#This Row],[Depot override]])</f>
        <v>PRV</v>
      </c>
      <c r="M1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9" s="194">
        <f>VLOOKUP(Master[[#This Row],[Full ETM Route No]],ETMRoutes[[Full ETM Route No]:[Kms]],7,FALSE)</f>
        <v>28</v>
      </c>
      <c r="O1399" s="195" t="str">
        <f>IF(ISBLANK(Master[[#This Row],[Depot override]]), Master[[#This Row],[Depot]], Master[[#This Row],[Depot override]]) &amp; Master[[#This Row],[ETM Route No]]</f>
        <v>PRV13</v>
      </c>
      <c r="P1399" s="196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9" s="197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9" s="197"/>
      <c r="S1399" s="197"/>
      <c r="T1399" s="197"/>
      <c r="U1399" s="197"/>
      <c r="V1399" s="439" t="str">
        <f t="shared" si="547"/>
        <v>PNJ</v>
      </c>
      <c r="W1399" s="198" t="str">
        <f>IF( AND(LEN(BM1399)=0, LEN(BN1399)=0), "", IFERROR(VLOOKUP(IF(LEN($BM1399)=0,$BN1399,$BM1399),Loc2Code,2,FALSE),VLOOKUP(IF(LEN($BM1399)=0,$BN1399,$BM1399),Code2Loc,1,FALSE)))</f>
        <v>MRC</v>
      </c>
      <c r="X1399" s="198" t="str">
        <f>IF( LEN(IF(LEN(BM1399)=0,BO1399,BN1399))=0, "", IFERROR(VLOOKUP(IF(LEN(BM1399)=0,BO1399,BN1399),Loc2Code,2,FALSE),VLOOKUP(IF(LEN(BM1399)=0,BO1399,BN1399),Code2Loc,1,FALSE)))</f>
        <v/>
      </c>
      <c r="Y1399" s="198" t="str">
        <f t="shared" si="546"/>
        <v/>
      </c>
      <c r="Z1399" s="198" t="str">
        <f t="shared" si="542"/>
        <v/>
      </c>
      <c r="AA1399" s="440" t="str">
        <f t="shared" si="543"/>
        <v>SKL</v>
      </c>
      <c r="AB1399" s="199" t="str">
        <f t="shared" si="538"/>
        <v>PANAJI-MARCEL-SANKHALI</v>
      </c>
      <c r="AC1399" s="729">
        <v>28</v>
      </c>
      <c r="AD1399" s="730"/>
      <c r="AE1399" s="676"/>
      <c r="AF1399" s="330"/>
      <c r="AG1399" s="328"/>
      <c r="AH1399" s="677"/>
      <c r="AI1399" s="469">
        <f t="shared" si="528"/>
        <v>0.85416666666666663</v>
      </c>
      <c r="AJ1399" s="331" t="str">
        <f t="shared" si="529"/>
        <v/>
      </c>
      <c r="AK1399" s="331"/>
      <c r="AL1399" s="331"/>
      <c r="AM1399" s="331"/>
      <c r="AN1399" s="470">
        <f t="shared" si="530"/>
        <v>0.89583333333333337</v>
      </c>
      <c r="AO1399" s="729">
        <v>1</v>
      </c>
      <c r="AP1399" s="730">
        <v>1</v>
      </c>
      <c r="AQ1399" s="491">
        <f>IF(LEN(Master[[#This Row],[Spread Hrs.]])=0, "", TIME(TRUNC(Master[[#This Row],[Spread Hrs.]]),60*(Master[[#This Row],[Spread Hrs.]]-TRUNC(Master[[#This Row],[Spread Hrs.]]))/0.6,0))</f>
        <v>1.7361111111111112E-2</v>
      </c>
      <c r="AR1399" s="491">
        <f>IF(LEN(Master[[#This Row],[Wrk Hrs.]])=0, "", TIME(TRUNC(Master[[#This Row],[Wrk Hrs.]]),60*(Master[[#This Row],[Wrk Hrs.]]-TRUNC(Master[[#This Row],[Wrk Hrs.]]))/0.6,0))</f>
        <v>1.3888888888888888E-2</v>
      </c>
      <c r="AS1399" s="228">
        <f>IF($J1399&lt;&gt;$J1400,SUMIFS(Master[Kms],Master[Leg],Master[[#This Row],[Leg]],Master[Depot],Master[[#This Row],[Depot]]),"")</f>
        <v>121</v>
      </c>
      <c r="AT1399" s="469">
        <f>IF(LEN(Master[[#This Row],[Drv OT2]])=0, "", TIME(TRUNC(Master[[#This Row],[Drv OT2]]),60*(Master[[#This Row],[Drv OT2]]-TRUNC(Master[[#This Row],[Drv OT2]]))/0.6,0))</f>
        <v>0</v>
      </c>
      <c r="AU1399" s="470">
        <f>IF(LEN(Master[[#This Row],[Cond OT2]])=0, "", TIME(TRUNC(Master[[#This Row],[Cond OT2]]),60*(Master[[#This Row],[Cond OT2]]-TRUNC(Master[[#This Row],[Cond OT2]]))/0.6,0))</f>
        <v>0</v>
      </c>
      <c r="AV1399" s="729">
        <v>0</v>
      </c>
      <c r="AW1399" s="730">
        <v>0</v>
      </c>
      <c r="AX1399" s="328" t="str">
        <f t="shared" si="539"/>
        <v/>
      </c>
      <c r="AY1399" s="328" t="str">
        <f t="shared" si="540"/>
        <v>SANKHALI</v>
      </c>
      <c r="AZ1399" s="206" t="s">
        <v>442</v>
      </c>
      <c r="BA1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1399" s="509" t="str">
        <f>IF(Master[[#This Row],[rb-straight]]&lt;Master[[#This Row],[rb-reverse]],Master[[#This Row],[rb-straight]],Master[[#This Row],[rb-reverse]])</f>
        <v>PANAJI-MARCEL-SANKHALI</v>
      </c>
      <c r="BI1399" s="558">
        <f>IF(ISNUMBER(FIND("A",Master[[#This Row],[Leg]])), DATE(1900, 1, 1), DATE(1900,1,1)+1) + Master[[#This Row],[Dep]]</f>
        <v>1.8541666666666665</v>
      </c>
      <c r="BJ1399" s="196">
        <f>IF(Master[[#This Row],[Arr]]&lt;Master[[#This Row],[Dep]], 1, 0)</f>
        <v>0</v>
      </c>
      <c r="BK1399" s="5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9" s="335" t="str">
        <f t="shared" si="531"/>
        <v>PNJ</v>
      </c>
      <c r="BM1399" s="335" t="str">
        <f t="shared" si="532"/>
        <v/>
      </c>
      <c r="BN1399" s="335" t="str">
        <f t="shared" si="533"/>
        <v>MRC</v>
      </c>
      <c r="BO1399" s="335" t="str">
        <f t="shared" si="534"/>
        <v/>
      </c>
      <c r="BP1399" s="335" t="str">
        <f t="shared" si="535"/>
        <v>SKL</v>
      </c>
      <c r="BQ1399" s="335" t="str">
        <f t="shared" si="536"/>
        <v/>
      </c>
      <c r="BR1399" s="369" t="s">
        <v>2</v>
      </c>
      <c r="BS1399" s="369" t="s">
        <v>427</v>
      </c>
      <c r="BT1399" s="361" t="s">
        <v>123</v>
      </c>
      <c r="BU1399" s="559">
        <v>20.3</v>
      </c>
      <c r="BV1399" s="516" t="s">
        <v>158</v>
      </c>
      <c r="BW1399" s="559">
        <v>21.3</v>
      </c>
      <c r="BX1399" s="561">
        <v>0.25</v>
      </c>
      <c r="BY1399" s="561">
        <v>0.20833333333333301</v>
      </c>
      <c r="BZ1399" s="514">
        <v>0</v>
      </c>
      <c r="CA1399" s="514">
        <v>0</v>
      </c>
      <c r="CB1399" s="1428" t="b">
        <f>Master[[#This Row],[ETM Kms]]=Master[[#This Row],[Kms]]</f>
        <v>1</v>
      </c>
    </row>
    <row r="1400" spans="1:80" ht="22">
      <c r="A1400" s="149" t="s">
        <v>286</v>
      </c>
      <c r="B1400" s="149" t="e">
        <f t="array" ref="B1400">VLOOKUP(INDEX($C$4:$C1400,_xlfn.XMATCH(FALSE,ISBLANK($C$4:$C1400),0,-1)), BusTypeLookup,2,FALSE)</f>
        <v>#N/A</v>
      </c>
      <c r="C1400" s="328"/>
      <c r="D1400" s="328"/>
      <c r="E1400" s="192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Aided school</v>
      </c>
      <c r="F1400" s="193" t="s">
        <v>2197</v>
      </c>
      <c r="G1400" s="193"/>
      <c r="H1400" s="359">
        <v>37</v>
      </c>
      <c r="I1400" s="194" t="str" cm="1">
        <f t="array" ref="I1400">IF(
ISNUMBER(FIND("A",H1400)),
H1400 &amp; IF(ISNUMBER(FIND("A",     INDEX(H1401:H$4025,MATCH(FALSE,ISBLANK(H1401:H$4025),0)))),"", INDEX(H1401:H$4025,MATCH(FALSE,ISBLANK(H1401:H$4025),0))  ),I1399
)</f>
        <v>37A37</v>
      </c>
      <c r="J1400" s="194">
        <f t="array" ref="J1400">INDEX($H$4:$H1400, _xlfn.XMATCH(FALSE,ISBLANK($H$4:$H1400),0,-1))</f>
        <v>37</v>
      </c>
      <c r="K1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194" t="str">
        <f>IF(ISBLANK(Master[[#This Row],[Depot override]]), Master[[#This Row],[Depot]], Master[[#This Row],[Depot override]])</f>
        <v>PRV</v>
      </c>
      <c r="M1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194" t="e">
        <f>VLOOKUP(Master[[#This Row],[Full ETM Route No]],ETMRoutes[[Full ETM Route No]:[Kms]],7,FALSE)</f>
        <v>#N/A</v>
      </c>
      <c r="O1400" s="195" t="e">
        <f>IF(ISBLANK(Master[[#This Row],[Depot override]]), Master[[#This Row],[Depot]], Master[[#This Row],[Depot override]]) &amp; Master[[#This Row],[ETM Route No]]</f>
        <v>#N/A</v>
      </c>
      <c r="P1400" s="196" t="e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0" s="197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0" s="197"/>
      <c r="S1400" s="197"/>
      <c r="T1400" s="197"/>
      <c r="U1400" s="197"/>
      <c r="V1400" s="439" t="str">
        <f t="shared" si="547"/>
        <v>SKL</v>
      </c>
      <c r="W1400" s="198" t="str">
        <f>IF( AND(LEN(BM1400)=0, LEN(BN1400)=0), "", IFERROR(VLOOKUP(IF(LEN($BM1400)=0,$BN1400,$BM1400),Loc2Code,2,FALSE),VLOOKUP(IF(LEN($BM1400)=0,$BN1400,$BM1400),Code2Loc,1,FALSE)))</f>
        <v>MRC</v>
      </c>
      <c r="X1400" s="198" t="s">
        <v>8341</v>
      </c>
      <c r="Y1400" s="198" t="str">
        <f t="shared" si="546"/>
        <v/>
      </c>
      <c r="Z1400" s="198" t="str">
        <f t="shared" si="542"/>
        <v/>
      </c>
      <c r="AA1400" s="440" t="str">
        <f t="shared" si="543"/>
        <v>PNJ</v>
      </c>
      <c r="AB1400" s="199" t="str">
        <f t="shared" si="538"/>
        <v>SANKHALI-MARCEL-Rosary(Cujira)-PANAJI</v>
      </c>
      <c r="AC1400" s="729">
        <v>33</v>
      </c>
      <c r="AD1400" s="730"/>
      <c r="AE1400" s="676"/>
      <c r="AF1400" s="330"/>
      <c r="AG1400" s="328"/>
      <c r="AH1400" s="677"/>
      <c r="AI1400" s="469">
        <v>0.2638888888888889</v>
      </c>
      <c r="AJ1400" s="331" t="str">
        <f t="shared" si="529"/>
        <v/>
      </c>
      <c r="AK1400" s="331"/>
      <c r="AL1400" s="331"/>
      <c r="AM1400" s="331"/>
      <c r="AN1400" s="470">
        <v>0.31597222222222221</v>
      </c>
      <c r="AO1400" s="729"/>
      <c r="AP1400" s="730"/>
      <c r="AQ1400" s="491" t="str">
        <f>IF(LEN(Master[[#This Row],[Spread Hrs.]])=0, "", TIME(TRUNC(Master[[#This Row],[Spread Hrs.]]),60*(Master[[#This Row],[Spread Hrs.]]-TRUNC(Master[[#This Row],[Spread Hrs.]]))/0.6,0))</f>
        <v/>
      </c>
      <c r="AR1400" s="491" t="str">
        <f>IF(LEN(Master[[#This Row],[Wrk Hrs.]])=0, "", TIME(TRUNC(Master[[#This Row],[Wrk Hrs.]]),60*(Master[[#This Row],[Wrk Hrs.]]-TRUNC(Master[[#This Row],[Wrk Hrs.]]))/0.6,0))</f>
        <v/>
      </c>
      <c r="AS1400" s="228" t="e">
        <f>IF($J1400&lt;&gt;#REF!,SUMIFS(Master[Kms],Master[Leg],Master[[#This Row],[Leg]],Master[Depot],Master[[#This Row],[Depot]]),"")</f>
        <v>#REF!</v>
      </c>
      <c r="AT1400" s="469" t="str">
        <f>IF(LEN(Master[[#This Row],[Drv OT2]])=0, "", TIME(TRUNC(Master[[#This Row],[Drv OT2]]),60*(Master[[#This Row],[Drv OT2]]-TRUNC(Master[[#This Row],[Drv OT2]]))/0.6,0))</f>
        <v/>
      </c>
      <c r="AU1400" s="470" t="str">
        <f>IF(LEN(Master[[#This Row],[Cond OT2]])=0, "", TIME(TRUNC(Master[[#This Row],[Cond OT2]]),60*(Master[[#This Row],[Cond OT2]]-TRUNC(Master[[#This Row],[Cond OT2]]))/0.6,0))</f>
        <v/>
      </c>
      <c r="AV1400" s="729"/>
      <c r="AW1400" s="730"/>
      <c r="AX1400" s="328" t="str">
        <f t="shared" si="539"/>
        <v/>
      </c>
      <c r="AY1400" s="328" t="str">
        <f t="shared" si="540"/>
        <v/>
      </c>
      <c r="AZ1400" s="328"/>
      <c r="BA1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4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ARCEL-SANKHALI</v>
      </c>
      <c r="BH1400" s="509" t="str">
        <f>IF(Master[[#This Row],[rb-straight]]&lt;Master[[#This Row],[rb-reverse]],Master[[#This Row],[rb-straight]],Master[[#This Row],[rb-reverse]])</f>
        <v>PANAJI-Rosary(Cujira)-MARCEL-SANKHALI</v>
      </c>
      <c r="BI1400" s="558">
        <f>IF(ISNUMBER(FIND("A",Master[[#This Row],[Leg]])), DATE(1900, 1, 1), DATE(1900,1,1)+1) + Master[[#This Row],[Dep]]</f>
        <v>2.2638888888888888</v>
      </c>
      <c r="BJ1400" s="196">
        <f>IF(Master[[#This Row],[Arr]]&lt;Master[[#This Row],[Dep]], 1, 0)</f>
        <v>0</v>
      </c>
      <c r="BK1400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400" s="420" t="str">
        <f t="shared" si="531"/>
        <v>SKL</v>
      </c>
      <c r="BM1400" s="420" t="str">
        <f t="shared" si="532"/>
        <v/>
      </c>
      <c r="BN1400" s="420" t="str">
        <f t="shared" si="533"/>
        <v>MRC</v>
      </c>
      <c r="BO1400" s="420" t="str">
        <f t="shared" si="534"/>
        <v/>
      </c>
      <c r="BP1400" s="420" t="str">
        <f t="shared" si="535"/>
        <v>PNJ</v>
      </c>
      <c r="BQ1400" s="420" t="str">
        <f t="shared" si="536"/>
        <v/>
      </c>
      <c r="BR1400" s="361" t="s">
        <v>123</v>
      </c>
      <c r="BS1400" s="369" t="s">
        <v>427</v>
      </c>
      <c r="BT1400" s="361" t="s">
        <v>2</v>
      </c>
      <c r="BU1400" s="559">
        <v>5.5</v>
      </c>
      <c r="BV1400" s="516" t="s">
        <v>158</v>
      </c>
      <c r="BW1400" s="559">
        <v>6.5</v>
      </c>
      <c r="BX1400" s="341"/>
      <c r="BY1400" s="341"/>
      <c r="BZ1400" s="514"/>
      <c r="CA1400" s="514"/>
      <c r="CB1400" s="1428" t="e">
        <f>Master[[#This Row],[ETM Kms]]=Master[[#This Row],[Kms]]</f>
        <v>#N/A</v>
      </c>
    </row>
    <row r="1401" spans="1:80" ht="22">
      <c r="A1401" s="149" t="s">
        <v>286</v>
      </c>
      <c r="B1401" s="149" t="e">
        <f t="array" ref="B1401">VLOOKUP(INDEX($C$4:$C1401,_xlfn.XMATCH(FALSE,ISBLANK($C$4:$C1401),0,-1)), BusTypeLookup,2,FALSE)</f>
        <v>#N/A</v>
      </c>
      <c r="C1401" s="328"/>
      <c r="D1401" s="328"/>
      <c r="E1401" s="192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193"/>
      <c r="G1401" s="193"/>
      <c r="H1401" s="327"/>
      <c r="I1401" s="194" t="str" cm="1">
        <f t="array" ref="I1401">IF(
ISNUMBER(FIND("A",H1401)),
H1401 &amp; IF(ISNUMBER(FIND("A",     INDEX(H1402:H$4025,MATCH(FALSE,ISBLANK(H1402:H$4025),0)))),"", INDEX(H1402:H$4025,MATCH(FALSE,ISBLANK(H1402:H$4025),0))  ),I1400
)</f>
        <v>37A37</v>
      </c>
      <c r="J1401" s="194">
        <f t="array" ref="J1401">INDEX($H$4:$H1401, _xlfn.XMATCH(FALSE,ISBLANK($H$4:$H1401),0,-1))</f>
        <v>37</v>
      </c>
      <c r="K1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194" t="str">
        <f>IF(ISBLANK(Master[[#This Row],[Depot override]]), Master[[#This Row],[Depot]], Master[[#This Row],[Depot override]])</f>
        <v>PRV</v>
      </c>
      <c r="M1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194">
        <f>VLOOKUP(Master[[#This Row],[Full ETM Route No]],ETMRoutes[[Full ETM Route No]:[Kms]],7,FALSE)</f>
        <v>36</v>
      </c>
      <c r="O1401" s="195" t="str">
        <f>IF(ISBLANK(Master[[#This Row],[Depot override]]), Master[[#This Row],[Depot]], Master[[#This Row],[Depot override]]) &amp; Master[[#This Row],[ETM Route No]]</f>
        <v>PRV137</v>
      </c>
      <c r="P1401" s="196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197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1" s="197"/>
      <c r="S1401" s="197"/>
      <c r="T1401" s="197"/>
      <c r="U1401" s="197"/>
      <c r="V1401" s="439" t="str">
        <f t="shared" si="547"/>
        <v>PNJ</v>
      </c>
      <c r="W1401" s="198" t="s">
        <v>1055</v>
      </c>
      <c r="X1401" s="198" t="s">
        <v>3489</v>
      </c>
      <c r="Y1401" s="198" t="str">
        <f t="shared" si="546"/>
        <v/>
      </c>
      <c r="Z1401" s="198" t="str">
        <f t="shared" ref="Z1401:Z1436" si="548">IF( LEN(IF(LEN(BQ1401)=0, "", BP1401))=0, "", IFERROR(VLOOKUP(IF(LEN(BQ1401)=0, "", BP1401),Loc2Code,2,FALSE),VLOOKUP(IF(LEN(BQ1401)=0, "", BP1401),Code2Loc,1,FALSE)))</f>
        <v/>
      </c>
      <c r="AA1401" s="440" t="str">
        <f t="shared" ref="AA1401:AA1436" si="549">IF( LEN(IF(LEN(BQ1401)=0,BP1401,BQ1401))=0, "", IFERROR(VLOOKUP(IF(LEN(BQ1401)=0,BP1401,BQ1401),Loc2Code,2,FALSE),VLOOKUP(IF(LEN(BQ1401)=0,BP1401,BQ1401),Code2Loc,1,FALSE)))</f>
        <v>PND</v>
      </c>
      <c r="AB1401" s="199" t="str">
        <f t="shared" si="538"/>
        <v>PANAJI-BAMBOLI GMC-LOTULIM-PONDA</v>
      </c>
      <c r="AC1401" s="729">
        <v>39</v>
      </c>
      <c r="AD1401" s="730"/>
      <c r="AE1401" s="676"/>
      <c r="AF1401" s="330"/>
      <c r="AG1401" s="328"/>
      <c r="AH1401" s="677"/>
      <c r="AI1401" s="469">
        <f t="shared" si="528"/>
        <v>0.34027777777777773</v>
      </c>
      <c r="AJ1401" s="331" t="str">
        <f t="shared" si="529"/>
        <v/>
      </c>
      <c r="AK1401" s="331"/>
      <c r="AL1401" s="331"/>
      <c r="AM1401" s="331"/>
      <c r="AN1401" s="470">
        <f t="shared" si="530"/>
        <v>0.3923611111111111</v>
      </c>
      <c r="AO1401" s="729"/>
      <c r="AP1401" s="730"/>
      <c r="AQ1401" s="491" t="str">
        <f>IF(LEN(Master[[#This Row],[Spread Hrs.]])=0, "", TIME(TRUNC(Master[[#This Row],[Spread Hrs.]]),60*(Master[[#This Row],[Spread Hrs.]]-TRUNC(Master[[#This Row],[Spread Hrs.]]))/0.6,0))</f>
        <v/>
      </c>
      <c r="AR1401" s="491" t="str">
        <f>IF(LEN(Master[[#This Row],[Wrk Hrs.]])=0, "", TIME(TRUNC(Master[[#This Row],[Wrk Hrs.]]),60*(Master[[#This Row],[Wrk Hrs.]]-TRUNC(Master[[#This Row],[Wrk Hrs.]]))/0.6,0))</f>
        <v/>
      </c>
      <c r="AS1401" s="228" t="str">
        <f>IF($J1401&lt;&gt;$J1402,SUMIFS(Master[Kms],Master[Leg],Master[[#This Row],[Leg]],Master[Depot],Master[[#This Row],[Depot]]),"")</f>
        <v/>
      </c>
      <c r="AT1401" s="469" t="str">
        <f>IF(LEN(Master[[#This Row],[Drv OT2]])=0, "", TIME(TRUNC(Master[[#This Row],[Drv OT2]]),60*(Master[[#This Row],[Drv OT2]]-TRUNC(Master[[#This Row],[Drv OT2]]))/0.6,0))</f>
        <v/>
      </c>
      <c r="AU1401" s="470" t="str">
        <f>IF(LEN(Master[[#This Row],[Cond OT2]])=0, "", TIME(TRUNC(Master[[#This Row],[Cond OT2]]),60*(Master[[#This Row],[Cond OT2]]-TRUNC(Master[[#This Row],[Cond OT2]]))/0.6,0))</f>
        <v/>
      </c>
      <c r="AV1401" s="729"/>
      <c r="AW1401" s="730"/>
      <c r="AX1401" s="328" t="str">
        <f t="shared" si="539"/>
        <v/>
      </c>
      <c r="AY1401" s="328" t="str">
        <f t="shared" si="540"/>
        <v/>
      </c>
      <c r="AZ1401" s="328" t="s">
        <v>656</v>
      </c>
      <c r="BA1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BAMBOLI GMC-PANAJI</v>
      </c>
      <c r="BH1401" s="509" t="str">
        <f>IF(Master[[#This Row],[rb-straight]]&lt;Master[[#This Row],[rb-reverse]],Master[[#This Row],[rb-straight]],Master[[#This Row],[rb-reverse]])</f>
        <v>PANAJI-BAMBOLI GMC-LOTULIM-PONDA</v>
      </c>
      <c r="BI1401" s="558">
        <f>IF(ISNUMBER(FIND("A",Master[[#This Row],[Leg]])), DATE(1900, 1, 1), DATE(1900,1,1)+1) + Master[[#This Row],[Dep]]</f>
        <v>2.3402777777777777</v>
      </c>
      <c r="BJ1401" s="196">
        <f>IF(Master[[#This Row],[Arr]]&lt;Master[[#This Row],[Dep]], 1, 0)</f>
        <v>0</v>
      </c>
      <c r="BK1401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1" s="335" t="str">
        <f t="shared" si="531"/>
        <v>PNJ</v>
      </c>
      <c r="BM1401" s="335" t="str">
        <f t="shared" si="532"/>
        <v/>
      </c>
      <c r="BN1401" s="335" t="str">
        <f t="shared" si="533"/>
        <v>BBL</v>
      </c>
      <c r="BO1401" s="335" t="str">
        <f t="shared" si="534"/>
        <v>LTL</v>
      </c>
      <c r="BP1401" s="335" t="str">
        <f t="shared" si="535"/>
        <v>PND</v>
      </c>
      <c r="BQ1401" s="335" t="str">
        <f t="shared" si="536"/>
        <v/>
      </c>
      <c r="BR1401" s="361" t="s">
        <v>2</v>
      </c>
      <c r="BS1401" s="361" t="s">
        <v>655</v>
      </c>
      <c r="BT1401" s="361" t="s">
        <v>6</v>
      </c>
      <c r="BU1401" s="559">
        <v>8.1</v>
      </c>
      <c r="BV1401" s="516" t="s">
        <v>158</v>
      </c>
      <c r="BW1401" s="559">
        <v>9.25</v>
      </c>
      <c r="BX1401" s="559"/>
      <c r="BY1401" s="559"/>
      <c r="BZ1401" s="514"/>
      <c r="CA1401" s="514"/>
      <c r="CB1401" s="1428" t="b">
        <f>Master[[#This Row],[ETM Kms]]=Master[[#This Row],[Kms]]</f>
        <v>0</v>
      </c>
    </row>
    <row r="1402" spans="1:80" ht="22">
      <c r="A1402" s="149" t="s">
        <v>286</v>
      </c>
      <c r="B1402" s="149" t="e">
        <f t="array" ref="B1402">VLOOKUP(INDEX($C$4:$C1402,_xlfn.XMATCH(FALSE,ISBLANK($C$4:$C1402),0,-1)), BusTypeLookup,2,FALSE)</f>
        <v>#N/A</v>
      </c>
      <c r="C1402" s="328"/>
      <c r="D1402" s="328"/>
      <c r="E1402" s="192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Local</v>
      </c>
      <c r="F1402" s="193"/>
      <c r="G1402" s="193"/>
      <c r="H1402" s="327"/>
      <c r="I1402" s="194" t="str" cm="1">
        <f t="array" ref="I1402">IF(
ISNUMBER(FIND("A",H1402)),
H1402 &amp; IF(ISNUMBER(FIND("A",     INDEX(H1403:H$4025,MATCH(FALSE,ISBLANK(H1403:H$4025),0)))),"", INDEX(H1403:H$4025,MATCH(FALSE,ISBLANK(H1403:H$4025),0))  ),I1401
)</f>
        <v>37A37</v>
      </c>
      <c r="J1402" s="194">
        <f t="array" ref="J1402">INDEX($H$4:$H1402, _xlfn.XMATCH(FALSE,ISBLANK($H$4:$H1402),0,-1))</f>
        <v>37</v>
      </c>
      <c r="K1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194" t="str">
        <f>IF(ISBLANK(Master[[#This Row],[Depot override]]), Master[[#This Row],[Depot]], Master[[#This Row],[Depot override]])</f>
        <v>PRV</v>
      </c>
      <c r="M1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194">
        <f>VLOOKUP(Master[[#This Row],[Full ETM Route No]],ETMRoutes[[Full ETM Route No]:[Kms]],7,FALSE)</f>
        <v>36</v>
      </c>
      <c r="O1402" s="195" t="str">
        <f>IF(ISBLANK(Master[[#This Row],[Depot override]]), Master[[#This Row],[Depot]], Master[[#This Row],[Depot override]]) &amp; Master[[#This Row],[ETM Route No]]</f>
        <v>PRV137</v>
      </c>
      <c r="P1402" s="196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2" s="197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2" s="197"/>
      <c r="S1402" s="197"/>
      <c r="T1402" s="197"/>
      <c r="U1402" s="197"/>
      <c r="V1402" s="439" t="str">
        <f t="shared" si="547"/>
        <v>PND</v>
      </c>
      <c r="W1402" s="198" t="s">
        <v>3489</v>
      </c>
      <c r="X1402" s="198" t="s">
        <v>1055</v>
      </c>
      <c r="Y1402" s="198" t="str">
        <f t="shared" si="546"/>
        <v/>
      </c>
      <c r="Z1402" s="198" t="str">
        <f t="shared" si="548"/>
        <v/>
      </c>
      <c r="AA1402" s="440" t="str">
        <f t="shared" si="549"/>
        <v>PNJ</v>
      </c>
      <c r="AB1402" s="199" t="str">
        <f t="shared" si="538"/>
        <v>PONDA-LOTULIM-BAMBOLI GMC-PANAJI</v>
      </c>
      <c r="AC1402" s="729">
        <v>39</v>
      </c>
      <c r="AD1402" s="730"/>
      <c r="AE1402" s="676"/>
      <c r="AF1402" s="330"/>
      <c r="AG1402" s="328"/>
      <c r="AH1402" s="677"/>
      <c r="AI1402" s="469">
        <f t="shared" si="528"/>
        <v>0.39930555555555558</v>
      </c>
      <c r="AJ1402" s="331" t="str">
        <f t="shared" si="529"/>
        <v/>
      </c>
      <c r="AK1402" s="331"/>
      <c r="AL1402" s="331"/>
      <c r="AM1402" s="331"/>
      <c r="AN1402" s="470">
        <f t="shared" si="530"/>
        <v>0.4513888888888889</v>
      </c>
      <c r="AO1402" s="729"/>
      <c r="AP1402" s="730"/>
      <c r="AQ1402" s="491" t="str">
        <f>IF(LEN(Master[[#This Row],[Spread Hrs.]])=0, "", TIME(TRUNC(Master[[#This Row],[Spread Hrs.]]),60*(Master[[#This Row],[Spread Hrs.]]-TRUNC(Master[[#This Row],[Spread Hrs.]]))/0.6,0))</f>
        <v/>
      </c>
      <c r="AR1402" s="491" t="str">
        <f>IF(LEN(Master[[#This Row],[Wrk Hrs.]])=0, "", TIME(TRUNC(Master[[#This Row],[Wrk Hrs.]]),60*(Master[[#This Row],[Wrk Hrs.]]-TRUNC(Master[[#This Row],[Wrk Hrs.]]))/0.6,0))</f>
        <v/>
      </c>
      <c r="AS1402" s="228" t="str">
        <f>IF($J1402&lt;&gt;$J1403,SUMIFS(Master[Kms],Master[Leg],Master[[#This Row],[Leg]],Master[Depot],Master[[#This Row],[Depot]]),"")</f>
        <v/>
      </c>
      <c r="AT1402" s="469" t="str">
        <f>IF(LEN(Master[[#This Row],[Drv OT2]])=0, "", TIME(TRUNC(Master[[#This Row],[Drv OT2]]),60*(Master[[#This Row],[Drv OT2]]-TRUNC(Master[[#This Row],[Drv OT2]]))/0.6,0))</f>
        <v/>
      </c>
      <c r="AU1402" s="470" t="str">
        <f>IF(LEN(Master[[#This Row],[Cond OT2]])=0, "", TIME(TRUNC(Master[[#This Row],[Cond OT2]]),60*(Master[[#This Row],[Cond OT2]]-TRUNC(Master[[#This Row],[Cond OT2]]))/0.6,0))</f>
        <v/>
      </c>
      <c r="AV1402" s="729"/>
      <c r="AW1402" s="730"/>
      <c r="AX1402" s="328" t="str">
        <f t="shared" si="539"/>
        <v/>
      </c>
      <c r="AY1402" s="328" t="str">
        <f t="shared" si="540"/>
        <v/>
      </c>
      <c r="AZ1402" s="328"/>
      <c r="BA1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LOTULIM-PONDA</v>
      </c>
      <c r="BH1402" s="509" t="str">
        <f>IF(Master[[#This Row],[rb-straight]]&lt;Master[[#This Row],[rb-reverse]],Master[[#This Row],[rb-straight]],Master[[#This Row],[rb-reverse]])</f>
        <v>PANAJI-BAMBOLI GMC-LOTULIM-PONDA</v>
      </c>
      <c r="BI1402" s="558">
        <f>IF(ISNUMBER(FIND("A",Master[[#This Row],[Leg]])), DATE(1900, 1, 1), DATE(1900,1,1)+1) + Master[[#This Row],[Dep]]</f>
        <v>2.3993055555555554</v>
      </c>
      <c r="BJ1402" s="196">
        <f>IF(Master[[#This Row],[Arr]]&lt;Master[[#This Row],[Dep]], 1, 0)</f>
        <v>0</v>
      </c>
      <c r="BK1402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2" s="335" t="str">
        <f t="shared" si="531"/>
        <v>PND</v>
      </c>
      <c r="BM1402" s="335" t="str">
        <f t="shared" si="532"/>
        <v/>
      </c>
      <c r="BN1402" s="335" t="str">
        <f t="shared" si="533"/>
        <v>LTL</v>
      </c>
      <c r="BO1402" s="335" t="str">
        <f t="shared" si="534"/>
        <v>BBL</v>
      </c>
      <c r="BP1402" s="335" t="str">
        <f t="shared" si="535"/>
        <v>PNJ</v>
      </c>
      <c r="BQ1402" s="335" t="str">
        <f t="shared" si="536"/>
        <v/>
      </c>
      <c r="BR1402" s="361" t="s">
        <v>6</v>
      </c>
      <c r="BS1402" s="361" t="s">
        <v>657</v>
      </c>
      <c r="BT1402" s="361" t="s">
        <v>2</v>
      </c>
      <c r="BU1402" s="559">
        <v>9.35</v>
      </c>
      <c r="BV1402" s="516" t="s">
        <v>158</v>
      </c>
      <c r="BW1402" s="559">
        <v>10.5</v>
      </c>
      <c r="BX1402" s="559"/>
      <c r="BY1402" s="559"/>
      <c r="BZ1402" s="514"/>
      <c r="CA1402" s="514"/>
      <c r="CB1402" s="1428" t="b">
        <f>Master[[#This Row],[ETM Kms]]=Master[[#This Row],[Kms]]</f>
        <v>0</v>
      </c>
    </row>
    <row r="1403" spans="1:80" ht="15" thickBot="1">
      <c r="A1403" s="149" t="s">
        <v>286</v>
      </c>
      <c r="B1403" s="149" t="e">
        <f t="array" ref="B1403">VLOOKUP(INDEX($C$4:$C1403,_xlfn.XMATCH(FALSE,ISBLANK($C$4:$C1403),0,-1)), BusTypeLookup,2,FALSE)</f>
        <v>#N/A</v>
      </c>
      <c r="C1403" s="328"/>
      <c r="D1403" s="328"/>
      <c r="E1403" s="192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93"/>
      <c r="G1403" s="193"/>
      <c r="H1403" s="327"/>
      <c r="I1403" s="194" t="str" cm="1">
        <f t="array" ref="I1403">IF(
ISNUMBER(FIND("A",H1403)),
H1403 &amp; IF(ISNUMBER(FIND("A",     INDEX(H1404:H$4025,MATCH(FALSE,ISBLANK(H1404:H$4025),0)))),"", INDEX(H1404:H$4025,MATCH(FALSE,ISBLANK(H1404:H$4025),0))  ),I1402
)</f>
        <v>37A37</v>
      </c>
      <c r="J1403" s="194">
        <f t="array" ref="J1403">INDEX($H$4:$H1403, _xlfn.XMATCH(FALSE,ISBLANK($H$4:$H1403),0,-1))</f>
        <v>37</v>
      </c>
      <c r="K1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94" t="str">
        <f>IF(ISBLANK(Master[[#This Row],[Depot override]]), Master[[#This Row],[Depot]], Master[[#This Row],[Depot override]])</f>
        <v>PRV</v>
      </c>
      <c r="M1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94" t="e">
        <f>VLOOKUP(Master[[#This Row],[Full ETM Route No]],ETMRoutes[[Full ETM Route No]:[Kms]],7,FALSE)</f>
        <v>#N/A</v>
      </c>
      <c r="O1403" s="195" t="e">
        <f>IF(ISBLANK(Master[[#This Row],[Depot override]]), Master[[#This Row],[Depot]], Master[[#This Row],[Depot override]]) &amp; Master[[#This Row],[ETM Route No]]</f>
        <v>#N/A</v>
      </c>
      <c r="P1403" s="196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197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3" s="197"/>
      <c r="S1403" s="197"/>
      <c r="T1403" s="197"/>
      <c r="U1403" s="197"/>
      <c r="V1403" s="439" t="str">
        <f t="shared" si="547"/>
        <v>PNJ</v>
      </c>
      <c r="W1403" s="198" t="str">
        <f t="shared" ref="W1403:W1438" si="550">IF( AND(LEN(BM1403)=0, LEN(BN1403)=0), "", IFERROR(VLOOKUP(IF(LEN($BM1403)=0,$BN1403,$BM1403),Loc2Code,2,FALSE),VLOOKUP(IF(LEN($BM1403)=0,$BN1403,$BM1403),Code2Loc,1,FALSE)))</f>
        <v/>
      </c>
      <c r="X1403" s="198" t="str">
        <f t="shared" ref="X1403:X1438" si="551">IF( LEN(IF(LEN(BM1403)=0,BO1403,BN1403))=0, "", IFERROR(VLOOKUP(IF(LEN(BM1403)=0,BO1403,BN1403),Loc2Code,2,FALSE),VLOOKUP(IF(LEN(BM1403)=0,BO1403,BN1403),Code2Loc,1,FALSE)))</f>
        <v/>
      </c>
      <c r="Y1403" s="198" t="str">
        <f t="shared" si="546"/>
        <v/>
      </c>
      <c r="Z1403" s="198" t="str">
        <f t="shared" si="548"/>
        <v/>
      </c>
      <c r="AA1403" s="440" t="str">
        <f t="shared" si="549"/>
        <v>PDT</v>
      </c>
      <c r="AB1403" s="199" t="str">
        <f t="shared" si="538"/>
        <v>PANAJI-PRVDPT</v>
      </c>
      <c r="AC1403" s="729"/>
      <c r="AD1403" s="730">
        <v>6</v>
      </c>
      <c r="AE1403" s="676"/>
      <c r="AF1403" s="330"/>
      <c r="AG1403" s="328"/>
      <c r="AH1403" s="677"/>
      <c r="AI1403" s="469">
        <f t="shared" si="528"/>
        <v>0.4548611111111111</v>
      </c>
      <c r="AJ1403" s="331" t="str">
        <f t="shared" si="529"/>
        <v/>
      </c>
      <c r="AK1403" s="331"/>
      <c r="AL1403" s="331"/>
      <c r="AM1403" s="331"/>
      <c r="AN1403" s="470">
        <f t="shared" si="530"/>
        <v>0.46527777777777773</v>
      </c>
      <c r="AO1403" s="729">
        <v>1</v>
      </c>
      <c r="AP1403" s="730">
        <v>1</v>
      </c>
      <c r="AQ1403" s="491">
        <f>IF(LEN(Master[[#This Row],[Spread Hrs.]])=0, "", TIME(TRUNC(Master[[#This Row],[Spread Hrs.]]),60*(Master[[#This Row],[Spread Hrs.]]-TRUNC(Master[[#This Row],[Spread Hrs.]]))/0.6,0))</f>
        <v>2.7777777777777776E-2</v>
      </c>
      <c r="AR1403" s="491">
        <f>IF(LEN(Master[[#This Row],[Wrk Hrs.]])=0, "", TIME(TRUNC(Master[[#This Row],[Wrk Hrs.]]),60*(Master[[#This Row],[Wrk Hrs.]]-TRUNC(Master[[#This Row],[Wrk Hrs.]]))/0.6,0))</f>
        <v>2.2916666666666669E-2</v>
      </c>
      <c r="AS1403" s="228">
        <f>IF($J1403&lt;&gt;$J1404,SUMIFS(Master[Kms],Master[Leg],Master[[#This Row],[Leg]],Master[Depot],Master[[#This Row],[Depot]]),"")</f>
        <v>111</v>
      </c>
      <c r="AT1403" s="469">
        <f>IF(LEN(Master[[#This Row],[Drv OT2]])=0, "", TIME(TRUNC(Master[[#This Row],[Drv OT2]]),60*(Master[[#This Row],[Drv OT2]]-TRUNC(Master[[#This Row],[Drv OT2]]))/0.6,0))</f>
        <v>0</v>
      </c>
      <c r="AU1403" s="470">
        <f>IF(LEN(Master[[#This Row],[Cond OT2]])=0, "", TIME(TRUNC(Master[[#This Row],[Cond OT2]]),60*(Master[[#This Row],[Cond OT2]]-TRUNC(Master[[#This Row],[Cond OT2]]))/0.6,0))</f>
        <v>0</v>
      </c>
      <c r="AV1403" s="729">
        <v>0</v>
      </c>
      <c r="AW1403" s="730">
        <v>0</v>
      </c>
      <c r="AX1403" s="328" t="str">
        <f t="shared" si="539"/>
        <v>Yes</v>
      </c>
      <c r="AY1403" s="328" t="str">
        <f t="shared" si="540"/>
        <v/>
      </c>
      <c r="AZ1403" s="362" t="s">
        <v>1341</v>
      </c>
      <c r="BA1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03" s="509" t="str">
        <f>IF(Master[[#This Row],[rb-straight]]&lt;Master[[#This Row],[rb-reverse]],Master[[#This Row],[rb-straight]],Master[[#This Row],[rb-reverse]])</f>
        <v>PANAJI-PRVDPT</v>
      </c>
      <c r="BI1403" s="558">
        <f>IF(ISNUMBER(FIND("A",Master[[#This Row],[Leg]])), DATE(1900, 1, 1), DATE(1900,1,1)+1) + Master[[#This Row],[Dep]]</f>
        <v>2.4548611111111112</v>
      </c>
      <c r="BJ1403" s="196">
        <f>IF(Master[[#This Row],[Arr]]&lt;Master[[#This Row],[Dep]], 1, 0)</f>
        <v>0</v>
      </c>
      <c r="BK1403" s="5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3" s="335" t="str">
        <f t="shared" si="531"/>
        <v>PNJ</v>
      </c>
      <c r="BM1403" s="335" t="str">
        <f t="shared" si="532"/>
        <v/>
      </c>
      <c r="BN1403" s="335" t="str">
        <f t="shared" si="533"/>
        <v/>
      </c>
      <c r="BO1403" s="335" t="str">
        <f t="shared" si="534"/>
        <v/>
      </c>
      <c r="BP1403" s="335" t="str">
        <f t="shared" si="535"/>
        <v>PRVDPT</v>
      </c>
      <c r="BQ1403" s="335" t="str">
        <f t="shared" si="536"/>
        <v/>
      </c>
      <c r="BR1403" s="354" t="s">
        <v>2</v>
      </c>
      <c r="BS1403" s="516" t="s">
        <v>158</v>
      </c>
      <c r="BT1403" s="341" t="s">
        <v>157</v>
      </c>
      <c r="BU1403" s="559">
        <v>10.55</v>
      </c>
      <c r="BV1403" s="516" t="s">
        <v>158</v>
      </c>
      <c r="BW1403" s="559">
        <v>11.1</v>
      </c>
      <c r="BX1403" s="561">
        <v>0.40625</v>
      </c>
      <c r="BY1403" s="561">
        <v>0.33333333333333298</v>
      </c>
      <c r="BZ1403" s="514">
        <v>0</v>
      </c>
      <c r="CA1403" s="514">
        <v>0</v>
      </c>
      <c r="CB1403" s="1428" t="e">
        <f>Master[[#This Row],[ETM Kms]]=Master[[#This Row],[Kms]]</f>
        <v>#N/A</v>
      </c>
    </row>
    <row r="1404" spans="1:80" s="67" customFormat="1" ht="43.5">
      <c r="A1404" s="1307" t="s">
        <v>286</v>
      </c>
      <c r="B1404" s="1240" t="e">
        <f t="array" ref="B1404">VLOOKUP(INDEX($C$4:$C1404,_xlfn.XMATCH(FALSE,ISBLANK($C$4:$C1404),0,-1)), BusTypeLookup,2,FALSE)</f>
        <v>#N/A</v>
      </c>
      <c r="C1404" s="1241" t="s">
        <v>1485</v>
      </c>
      <c r="D1404" s="1241"/>
      <c r="E1404" s="1242" t="str" cm="1">
        <f t="array" ref="E1404">IF( NOT(ISBLANK(Master[[#This Row],[Trip Type override]])), Master[[#This Row],[Trip Type override]], _xlfn.IFS( NOT(ISNUMBER($AC1404)), "Non-service", ISNUMBER(SEARCH(TripTypeMaster!$A$2, $AZ1404)), TripTypeMaster!$A$2, OR(
ISNUMBER(SEARCH("SCHOOL TRIP", $AZ1404)),ISNUMBER(SEARCH("SCHOL", $AZ1404)),ISNUMBER(SEARCH("SCOL", $AZ1404)),ISNUMBER(SEARCH("SCL", $AZ1404)),ISNUMBER(SEARCH("SCHL", $AZ1404)),VLOOKUP(Master[[#This Row],[From Code]], Code2Loc, 4,FALSE)="Aided school",VLOOKUP(Master[[#This Row],[Destination Code]], Code2Loc, 4,FALSE)="Aided school"
), "Aided school", ISNUMBER(SEARCH("Express", $AZ1404)), "Express", ISNUMBER(SEARCH("Luxury-45", $B1404)), "Interstate pre-booked",  TRUE, "Local") )</f>
        <v>Non-service</v>
      </c>
      <c r="F1404" s="1243" t="s">
        <v>2196</v>
      </c>
      <c r="G1404" s="1243"/>
      <c r="H1404" s="1244" t="s">
        <v>103</v>
      </c>
      <c r="I1404" s="1245" t="str" cm="1">
        <f t="array" ref="I1404">IF(
ISNUMBER(FIND("A",H1404)),
H1404 &amp; IF(ISNUMBER(FIND("A",     INDEX(H1408:H$4025,MATCH(FALSE,ISBLANK(H1408:H$4025),0)))),"", INDEX(H1408:H$4025,MATCH(FALSE,ISBLANK(H1408:H$4025),0))  ),I1403
)</f>
        <v>38A</v>
      </c>
      <c r="J1404" s="1245" t="str">
        <f t="array" ref="J1404">INDEX($H$4:$H1404, _xlfn.XMATCH(FALSE,ISBLANK($H$4:$H1404),0,-1))</f>
        <v>38A</v>
      </c>
      <c r="K140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45" t="str">
        <f>IF(ISBLANK(Master[[#This Row],[Depot override]]), Master[[#This Row],[Depot]], Master[[#This Row],[Depot override]])</f>
        <v>PRV</v>
      </c>
      <c r="M140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4" s="1245" t="e">
        <f>VLOOKUP(Master[[#This Row],[Full ETM Route No]],ETMRoutes[[Full ETM Route No]:[Kms]],7,FALSE)</f>
        <v>#N/A</v>
      </c>
      <c r="O1404" s="1246" t="e">
        <f>IF(ISBLANK(Master[[#This Row],[Depot override]]), Master[[#This Row],[Depot]], Master[[#This Row],[Depot override]]) &amp; Master[[#This Row],[ETM Route No]]</f>
        <v>#N/A</v>
      </c>
      <c r="P1404" s="1247" t="e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4" s="1248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4" s="1248"/>
      <c r="S1404" s="1248"/>
      <c r="T1404" s="1248"/>
      <c r="U1404" s="1248"/>
      <c r="V1404" s="1249" t="s">
        <v>5573</v>
      </c>
      <c r="W1404" s="1250"/>
      <c r="X1404" s="1250"/>
      <c r="Y1404" s="1250" t="str">
        <f t="shared" si="546"/>
        <v/>
      </c>
      <c r="Z1404" s="1250" t="str">
        <f t="shared" si="548"/>
        <v/>
      </c>
      <c r="AA1404" s="1251" t="s">
        <v>2</v>
      </c>
      <c r="AB1404" s="1252" t="str">
        <f t="shared" si="538"/>
        <v>PRVDPT-PANAJI</v>
      </c>
      <c r="AC1404" s="1253"/>
      <c r="AD1404" s="1254">
        <v>6</v>
      </c>
      <c r="AE1404" s="1255"/>
      <c r="AF1404" s="1256"/>
      <c r="AG1404" s="1257"/>
      <c r="AH1404" s="1258"/>
      <c r="AI1404" s="1259">
        <v>0.65625</v>
      </c>
      <c r="AJ1404" s="1260" t="str">
        <f t="shared" si="529"/>
        <v/>
      </c>
      <c r="AK1404" s="1260"/>
      <c r="AL1404" s="1260"/>
      <c r="AM1404" s="1260"/>
      <c r="AN1404" s="1261">
        <v>0.66666666666666663</v>
      </c>
      <c r="AO1404" s="1253"/>
      <c r="AP1404" s="1254"/>
      <c r="AQ1404" s="1262" t="str">
        <f>IF(LEN(Master[[#This Row],[Spread Hrs.]])=0, "", TIME(TRUNC(Master[[#This Row],[Spread Hrs.]]),60*(Master[[#This Row],[Spread Hrs.]]-TRUNC(Master[[#This Row],[Spread Hrs.]]))/0.6,0))</f>
        <v/>
      </c>
      <c r="AR1404" s="1262" t="str">
        <f>IF(LEN(Master[[#This Row],[Wrk Hrs.]])=0, "", TIME(TRUNC(Master[[#This Row],[Wrk Hrs.]]),60*(Master[[#This Row],[Wrk Hrs.]]-TRUNC(Master[[#This Row],[Wrk Hrs.]]))/0.6,0))</f>
        <v/>
      </c>
      <c r="AS1404" s="1263">
        <f>IF($J1404&lt;&gt;$J1408,SUMIFS(Master[Kms],Master[Leg],Master[[#This Row],[Leg]],Master[Depot],Master[[#This Row],[Depot]]),"")</f>
        <v>82</v>
      </c>
      <c r="AT1404" s="1259" t="str">
        <f>IF(LEN(Master[[#This Row],[Drv OT2]])=0, "", TIME(TRUNC(Master[[#This Row],[Drv OT2]]),60*(Master[[#This Row],[Drv OT2]]-TRUNC(Master[[#This Row],[Drv OT2]]))/0.6,0))</f>
        <v/>
      </c>
      <c r="AU1404" s="1261" t="str">
        <f>IF(LEN(Master[[#This Row],[Cond OT2]])=0, "", TIME(TRUNC(Master[[#This Row],[Cond OT2]]),60*(Master[[#This Row],[Cond OT2]]-TRUNC(Master[[#This Row],[Cond OT2]]))/0.6,0))</f>
        <v/>
      </c>
      <c r="AV1404" s="1253"/>
      <c r="AW1404" s="1254"/>
      <c r="AX1404" s="1257" t="str">
        <f t="shared" si="539"/>
        <v/>
      </c>
      <c r="AY1404" s="1257" t="str">
        <f t="shared" si="540"/>
        <v/>
      </c>
      <c r="AZ1404" s="1264" t="s">
        <v>1788</v>
      </c>
      <c r="BA1404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4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4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4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4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4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04" s="1265" t="str">
        <f>IF(Master[[#This Row],[rb-straight]]&lt;Master[[#This Row],[rb-reverse]],Master[[#This Row],[rb-straight]],Master[[#This Row],[rb-reverse]])</f>
        <v>PANAJI-PRVDPT</v>
      </c>
      <c r="BI1404" s="1266">
        <f>IF(ISNUMBER(FIND("A",Master[[#This Row],[Leg]])), DATE(1900, 1, 1), DATE(1900,1,1)+1) + Master[[#This Row],[Dep]]</f>
        <v>1.65625</v>
      </c>
      <c r="BJ1404" s="1247">
        <f>IF(Master[[#This Row],[Arr]]&lt;Master[[#This Row],[Dep]], 1, 0)</f>
        <v>0</v>
      </c>
      <c r="BK1404" s="12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4" s="1267" t="str">
        <f t="shared" si="531"/>
        <v>PRV DPT</v>
      </c>
      <c r="BM1404" s="1267" t="str">
        <f t="shared" si="532"/>
        <v>BZR</v>
      </c>
      <c r="BN1404" s="1267" t="str">
        <f t="shared" si="533"/>
        <v>HSB Rosary Cujira</v>
      </c>
      <c r="BO1404" s="1267" t="str">
        <f t="shared" si="534"/>
        <v/>
      </c>
      <c r="BP1404" s="1267" t="str">
        <f t="shared" si="535"/>
        <v>Cujira</v>
      </c>
      <c r="BQ1404" s="1267" t="str">
        <f t="shared" si="536"/>
        <v/>
      </c>
      <c r="BR1404" s="1268" t="s">
        <v>2154</v>
      </c>
      <c r="BS1404" s="1269" t="s">
        <v>1787</v>
      </c>
      <c r="BT1404" s="1270" t="s">
        <v>654</v>
      </c>
      <c r="BU1404" s="1271">
        <v>6.45</v>
      </c>
      <c r="BV1404" s="1272" t="s">
        <v>158</v>
      </c>
      <c r="BW1404" s="1271">
        <v>7.5</v>
      </c>
      <c r="BX1404" s="1273"/>
      <c r="BY1404" s="1273"/>
      <c r="BZ1404" s="1274"/>
      <c r="CA1404" s="1274"/>
      <c r="CB1404" s="1426" t="e">
        <f>Master[[#This Row],[ETM Kms]]=Master[[#This Row],[Kms]]</f>
        <v>#N/A</v>
      </c>
    </row>
    <row r="1405" spans="1:80">
      <c r="A1405" s="1308" t="s">
        <v>286</v>
      </c>
      <c r="B1405" s="149"/>
      <c r="C1405" s="1276"/>
      <c r="D1405" s="1276"/>
      <c r="E1405" s="1277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76"/>
      <c r="G1405" s="1276"/>
      <c r="H1405" s="1276"/>
      <c r="I1405" s="1276" t="str" cm="1">
        <f t="array" ref="I1405">IF(
ISNUMBER(FIND("A",H1405)),
H1405 &amp; IF(ISNUMBER(FIND("A",     INDEX(H1406:H$4025,MATCH(FALSE,ISBLANK(H1406:H$4025),0)))),"", INDEX(H1406:H$4025,MATCH(FALSE,ISBLANK(H1406:H$4025),0))  ),I1404
)</f>
        <v>38A</v>
      </c>
      <c r="J1405" s="1276" t="str" cm="1">
        <f t="array" ref="J1405">INDEX($H$4:$H1405, _xlfn.XMATCH(FALSE,ISBLANK($H$4:$H1405),0,-1))</f>
        <v>38A</v>
      </c>
      <c r="K1405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76" t="str">
        <f>IF(ISBLANK(Master[[#This Row],[Depot override]]), Master[[#This Row],[Depot]], Master[[#This Row],[Depot override]])</f>
        <v>PRV</v>
      </c>
      <c r="M1405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5" s="1276">
        <f>VLOOKUP(Master[[#This Row],[Full ETM Route No]],ETMRoutes[[Full ETM Route No]:[Kms]],7,FALSE)</f>
        <v>52</v>
      </c>
      <c r="O1405" s="1277" t="str">
        <f>IF(ISBLANK(Master[[#This Row],[Depot override]]), Master[[#This Row],[Depot]], Master[[#This Row],[Depot override]]) &amp; Master[[#This Row],[ETM Route No]]</f>
        <v>PRV146</v>
      </c>
      <c r="P1405" s="196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5" s="197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5" s="197"/>
      <c r="S1405" s="197">
        <v>146</v>
      </c>
      <c r="T1405" s="197"/>
      <c r="U1405" s="197" t="s">
        <v>57</v>
      </c>
      <c r="V1405" s="439" t="s">
        <v>2</v>
      </c>
      <c r="W1405" s="198" t="s">
        <v>30</v>
      </c>
      <c r="X1405" s="198" t="s">
        <v>110</v>
      </c>
      <c r="Y1405" s="198" t="str">
        <f>IF( LEN(IF(LEN(BM1405)=0,"",BO1405))=0, "", IFERROR(VLOOKUP(IF(LEN(BM1405)=0,"",BO1405),Loc2Code,2,FALSE),VLOOKUP(IF(LEN(BM1405)=0,"",BO1405),Code2Loc,1,FALSE)))</f>
        <v/>
      </c>
      <c r="Z1405" s="198" t="str">
        <f>IF( LEN(IF(LEN(BQ1405)=0, "", BP1405))=0, "", IFERROR(VLOOKUP(IF(LEN(BQ1405)=0, "", BP1405),Loc2Code,2,FALSE),VLOOKUP(IF(LEN(BQ1405)=0, "", BP1405),Code2Loc,1,FALSE)))</f>
        <v/>
      </c>
      <c r="AA1405" s="440" t="s">
        <v>57</v>
      </c>
      <c r="AB1405" s="199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NAJI-MAPUSA-PEDNE-PATRADEVI</v>
      </c>
      <c r="AC1405" s="1231">
        <v>48</v>
      </c>
      <c r="AD1405" s="1232"/>
      <c r="AE1405" s="1233"/>
      <c r="AF1405" s="1278"/>
      <c r="AG1405" s="1276"/>
      <c r="AH1405" s="1234"/>
      <c r="AI1405" s="1235">
        <v>0.67708333333333337</v>
      </c>
      <c r="AJ1405" s="1279">
        <v>0.70486111111111116</v>
      </c>
      <c r="AK1405" s="1279"/>
      <c r="AL1405" s="1279"/>
      <c r="AM1405" s="1279"/>
      <c r="AN1405" s="1236">
        <v>0.75694444444444453</v>
      </c>
      <c r="AO1405" s="1231"/>
      <c r="AP1405" s="1232"/>
      <c r="AQ1405" s="1237" t="str">
        <f>IF(LEN(Master[[#This Row],[Spread Hrs.]])=0, "", TIME(TRUNC(Master[[#This Row],[Spread Hrs.]]),60*(Master[[#This Row],[Spread Hrs.]]-TRUNC(Master[[#This Row],[Spread Hrs.]]))/0.6,0))</f>
        <v/>
      </c>
      <c r="AR1405" s="1238" t="str">
        <f>IF(LEN(Master[[#This Row],[Wrk Hrs.]])=0, "", TIME(TRUNC(Master[[#This Row],[Wrk Hrs.]]),60*(Master[[#This Row],[Wrk Hrs.]]-TRUNC(Master[[#This Row],[Wrk Hrs.]]))/0.6,0))</f>
        <v/>
      </c>
      <c r="AS1405" s="1276"/>
      <c r="AT1405" s="1237" t="str">
        <f>IF(LEN(Master[[#This Row],[Drv OT2]])=0, "", TIME(TRUNC(Master[[#This Row],[Drv OT2]]),60*(Master[[#This Row],[Drv OT2]]-TRUNC(Master[[#This Row],[Drv OT2]]))/0.6,0))</f>
        <v/>
      </c>
      <c r="AU1405" s="1238" t="str">
        <f>IF(LEN(Master[[#This Row],[Cond OT2]])=0, "", TIME(TRUNC(Master[[#This Row],[Cond OT2]]),60*(Master[[#This Row],[Cond OT2]]-TRUNC(Master[[#This Row],[Cond OT2]]))/0.6,0))</f>
        <v/>
      </c>
      <c r="AV1405" s="1231"/>
      <c r="AW1405" s="1232"/>
      <c r="AX1405" s="1276" t="str">
        <f>IF(IFERROR(ISNUMBER(SEARCH("c/c",$AZ1405)),"")=TRUE,"Yes","")</f>
        <v/>
      </c>
      <c r="AY1405" s="1276" t="str">
        <f>IFERROR(TRIM(MID($AZ1405,SEARCH("N/O",$AZ1405)+LEN("N/O"),255)),"")</f>
        <v/>
      </c>
      <c r="AZ1405" s="1276"/>
      <c r="BA1405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5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5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5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5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5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H1405" s="509" t="str">
        <f>IF(Master[[#This Row],[rb-straight]]&lt;Master[[#This Row],[rb-reverse]],Master[[#This Row],[rb-straight]],Master[[#This Row],[rb-reverse]])</f>
        <v>PANAJI-MAPUSA-PEDNE-PATRADEVI</v>
      </c>
      <c r="BI1405" s="1280">
        <f>IF(ISNUMBER(FIND("A",Master[[#This Row],[Leg]])), DATE(1900, 1, 1), DATE(1900,1,1)+1) + Master[[#This Row],[Dep]]</f>
        <v>1.6770833333333335</v>
      </c>
      <c r="BJ1405" s="196"/>
      <c r="BK1405" s="128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5" s="1280" t="str">
        <f>TRIM(MID(SUBSTITUTE($BR1405,"-",REPT(" ",LEN($BR1405))),(1-1)*LEN($BR1405)+1,LEN($BR1405)))</f>
        <v/>
      </c>
      <c r="BM1405" s="1280" t="str">
        <f>TRIM(MID(SUBSTITUTE($BR1405,"-",REPT(" ",LEN($BR1405))),(2-1)*LEN($BR1405)+1,LEN($BR1405)))</f>
        <v/>
      </c>
      <c r="BN1405" s="1280" t="str">
        <f>TRIM(MID(SUBSTITUTE($BS1405,"-",REPT(" ",LEN($BS1405))),(1-1)*LEN($BS1405)+1,LEN($BS1405)))</f>
        <v/>
      </c>
      <c r="BO1405" s="1280" t="str">
        <f>TRIM(MID(SUBSTITUTE($BS1405,"-",REPT(" ",LEN($BS1405))),(2-1)*LEN($BS1405)+1,LEN($BS1405)))</f>
        <v/>
      </c>
      <c r="BP1405" s="1280" t="str">
        <f>TRIM(MID(SUBSTITUTE($BT1405,"-",REPT(" ",LEN($BT1405))),(1-1)*LEN($BT1405)+1,LEN($BT1405)))</f>
        <v/>
      </c>
      <c r="BQ1405" s="1280" t="str">
        <f>TRIM(MID(SUBSTITUTE($BT1405,"-",REPT(" ",LEN($BT1405))),(2-1)*LEN($BT1405)+1,LEN($BT1405)))</f>
        <v/>
      </c>
      <c r="BR1405" s="1280"/>
      <c r="BS1405" s="1280"/>
      <c r="BT1405" s="1280"/>
      <c r="BU1405" s="1281"/>
      <c r="BV1405" s="1282"/>
      <c r="BW1405" s="1281"/>
      <c r="BX1405" s="1281"/>
      <c r="BY1405" s="1281"/>
      <c r="BZ1405" s="1277"/>
      <c r="CA1405" s="1277"/>
      <c r="CB1405" s="1428" t="b">
        <f>Master[[#This Row],[ETM Kms]]=Master[[#This Row],[Kms]]</f>
        <v>0</v>
      </c>
    </row>
    <row r="1406" spans="1:80">
      <c r="A1406" s="1308" t="s">
        <v>286</v>
      </c>
      <c r="B1406" s="149"/>
      <c r="C1406" s="1276"/>
      <c r="D1406" s="1276"/>
      <c r="E1406" s="1277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76"/>
      <c r="G1406" s="1276"/>
      <c r="H1406" s="1276"/>
      <c r="I1406" s="1276" t="str" cm="1">
        <f t="array" ref="I1406">IF(
ISNUMBER(FIND("A",H1406)),
H1406 &amp; IF(ISNUMBER(FIND("A",     INDEX(H1407:H$4025,MATCH(FALSE,ISBLANK(H1407:H$4025),0)))),"", INDEX(H1407:H$4025,MATCH(FALSE,ISBLANK(H1407:H$4025),0))  ),I1404
)</f>
        <v>38A</v>
      </c>
      <c r="J1406" s="1276" t="str" cm="1">
        <f t="array" ref="J1406">INDEX($H$4:$H1406, _xlfn.XMATCH(FALSE,ISBLANK($H$4:$H1406),0,-1))</f>
        <v>38A</v>
      </c>
      <c r="K1406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76" t="str">
        <f>IF(ISBLANK(Master[[#This Row],[Depot override]]), Master[[#This Row],[Depot]], Master[[#This Row],[Depot override]])</f>
        <v>PRV</v>
      </c>
      <c r="M1406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6" s="1276">
        <f>VLOOKUP(Master[[#This Row],[Full ETM Route No]],ETMRoutes[[Full ETM Route No]:[Kms]],7,FALSE)</f>
        <v>32</v>
      </c>
      <c r="O1406" s="1277" t="str">
        <f>IF(ISBLANK(Master[[#This Row],[Depot override]]), Master[[#This Row],[Depot]], Master[[#This Row],[Depot override]]) &amp; Master[[#This Row],[ETM Route No]]</f>
        <v>PRV218</v>
      </c>
      <c r="P1406" s="196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6" s="197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6" s="197"/>
      <c r="S1406" s="197"/>
      <c r="T1406" s="197"/>
      <c r="U1406" s="197"/>
      <c r="V1406" s="439" t="s">
        <v>57</v>
      </c>
      <c r="W1406" s="198" t="s">
        <v>110</v>
      </c>
      <c r="X1406" s="198" t="str">
        <f>IF( LEN(IF(LEN(BM1406)=0,BO1406,BN1406))=0, "", IFERROR(VLOOKUP(IF(LEN(BM1406)=0,BO1406,BN1406),Loc2Code,2,FALSE),VLOOKUP(IF(LEN(BM1406)=0,BO1406,BN1406),Code2Loc,1,FALSE)))</f>
        <v/>
      </c>
      <c r="Y1406" s="198" t="str">
        <f>IF( LEN(IF(LEN(BM1406)=0,"",BO1406))=0, "", IFERROR(VLOOKUP(IF(LEN(BM1406)=0,"",BO1406),Loc2Code,2,FALSE),VLOOKUP(IF(LEN(BM1406)=0,"",BO1406),Code2Loc,1,FALSE)))</f>
        <v/>
      </c>
      <c r="Z1406" s="198" t="str">
        <f>IF( LEN(IF(LEN(BQ1406)=0, "", BP1406))=0, "", IFERROR(VLOOKUP(IF(LEN(BQ1406)=0, "", BP1406),Loc2Code,2,FALSE),VLOOKUP(IF(LEN(BQ1406)=0, "", BP1406),Code2Loc,1,FALSE)))</f>
        <v/>
      </c>
      <c r="AA1406" s="440" t="s">
        <v>6761</v>
      </c>
      <c r="AB1406" s="199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PATRADEVI-PEDNE-MORJIM</v>
      </c>
      <c r="AC1406" s="1231">
        <v>34</v>
      </c>
      <c r="AD1406" s="1232"/>
      <c r="AE1406" s="1233"/>
      <c r="AF1406" s="1278"/>
      <c r="AG1406" s="1276"/>
      <c r="AH1406" s="1234"/>
      <c r="AI1406" s="1235">
        <v>0.76388888888888884</v>
      </c>
      <c r="AJ1406" s="1279">
        <v>0.78472222222222221</v>
      </c>
      <c r="AK1406" s="1279"/>
      <c r="AL1406" s="1279"/>
      <c r="AM1406" s="1279"/>
      <c r="AN1406" s="1236">
        <v>0.8125</v>
      </c>
      <c r="AO1406" s="1231"/>
      <c r="AP1406" s="1232"/>
      <c r="AQ1406" s="1237" t="str">
        <f>IF(LEN(Master[[#This Row],[Spread Hrs.]])=0, "", TIME(TRUNC(Master[[#This Row],[Spread Hrs.]]),60*(Master[[#This Row],[Spread Hrs.]]-TRUNC(Master[[#This Row],[Spread Hrs.]]))/0.6,0))</f>
        <v/>
      </c>
      <c r="AR1406" s="1238" t="str">
        <f>IF(LEN(Master[[#This Row],[Wrk Hrs.]])=0, "", TIME(TRUNC(Master[[#This Row],[Wrk Hrs.]]),60*(Master[[#This Row],[Wrk Hrs.]]-TRUNC(Master[[#This Row],[Wrk Hrs.]]))/0.6,0))</f>
        <v/>
      </c>
      <c r="AS1406" s="1276"/>
      <c r="AT1406" s="1237" t="str">
        <f>IF(LEN(Master[[#This Row],[Drv OT2]])=0, "", TIME(TRUNC(Master[[#This Row],[Drv OT2]]),60*(Master[[#This Row],[Drv OT2]]-TRUNC(Master[[#This Row],[Drv OT2]]))/0.6,0))</f>
        <v/>
      </c>
      <c r="AU1406" s="1238" t="str">
        <f>IF(LEN(Master[[#This Row],[Cond OT2]])=0, "", TIME(TRUNC(Master[[#This Row],[Cond OT2]]),60*(Master[[#This Row],[Cond OT2]]-TRUNC(Master[[#This Row],[Cond OT2]]))/0.6,0))</f>
        <v/>
      </c>
      <c r="AV1406" s="1231"/>
      <c r="AW1406" s="1232"/>
      <c r="AX1406" s="1276" t="str">
        <f>IF(IFERROR(ISNUMBER(SEARCH("c/c",$AZ1406)),"")=TRUE,"Yes","")</f>
        <v/>
      </c>
      <c r="AY1406" s="1276" t="str">
        <f>IFERROR(TRIM(MID($AZ1406,SEARCH("N/O",$AZ1406)+LEN("N/O"),255)),"")</f>
        <v/>
      </c>
      <c r="AZ1406" s="1276"/>
      <c r="BA1406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6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6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6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6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6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PEDNE-PATRADEVI</v>
      </c>
      <c r="BH1406" s="509" t="str">
        <f>IF(Master[[#This Row],[rb-straight]]&lt;Master[[#This Row],[rb-reverse]],Master[[#This Row],[rb-straight]],Master[[#This Row],[rb-reverse]])</f>
        <v>MORJIM-PEDNE-PATRADEVI</v>
      </c>
      <c r="BI1406" s="1280">
        <f>IF(ISNUMBER(FIND("A",Master[[#This Row],[Leg]])), DATE(1900, 1, 1), DATE(1900,1,1)+1) + Master[[#This Row],[Dep]]</f>
        <v>1.7638888888888888</v>
      </c>
      <c r="BJ1406" s="196"/>
      <c r="BK1406" s="12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6" s="1280" t="str">
        <f>TRIM(MID(SUBSTITUTE($BR1406,"-",REPT(" ",LEN($BR1406))),(1-1)*LEN($BR1406)+1,LEN($BR1406)))</f>
        <v/>
      </c>
      <c r="BM1406" s="1280" t="str">
        <f>TRIM(MID(SUBSTITUTE($BR1406,"-",REPT(" ",LEN($BR1406))),(2-1)*LEN($BR1406)+1,LEN($BR1406)))</f>
        <v/>
      </c>
      <c r="BN1406" s="1280" t="str">
        <f>TRIM(MID(SUBSTITUTE($BS1406,"-",REPT(" ",LEN($BS1406))),(1-1)*LEN($BS1406)+1,LEN($BS1406)))</f>
        <v/>
      </c>
      <c r="BO1406" s="1280" t="str">
        <f>TRIM(MID(SUBSTITUTE($BS1406,"-",REPT(" ",LEN($BS1406))),(2-1)*LEN($BS1406)+1,LEN($BS1406)))</f>
        <v/>
      </c>
      <c r="BP1406" s="1280" t="str">
        <f>TRIM(MID(SUBSTITUTE($BT1406,"-",REPT(" ",LEN($BT1406))),(1-1)*LEN($BT1406)+1,LEN($BT1406)))</f>
        <v/>
      </c>
      <c r="BQ1406" s="1280" t="str">
        <f>TRIM(MID(SUBSTITUTE($BT1406,"-",REPT(" ",LEN($BT1406))),(2-1)*LEN($BT1406)+1,LEN($BT1406)))</f>
        <v/>
      </c>
      <c r="BR1406" s="1280"/>
      <c r="BS1406" s="1280"/>
      <c r="BT1406" s="1280"/>
      <c r="BU1406" s="1281"/>
      <c r="BV1406" s="1282"/>
      <c r="BW1406" s="1281"/>
      <c r="BX1406" s="1281"/>
      <c r="BY1406" s="1281"/>
      <c r="BZ1406" s="1277"/>
      <c r="CA1406" s="1277"/>
      <c r="CB1406" s="1428" t="b">
        <f>Master[[#This Row],[ETM Kms]]=Master[[#This Row],[Kms]]</f>
        <v>0</v>
      </c>
    </row>
    <row r="1407" spans="1:80">
      <c r="A1407" s="1308" t="s">
        <v>286</v>
      </c>
      <c r="B1407" s="149"/>
      <c r="C1407" s="1276"/>
      <c r="D1407" s="1276"/>
      <c r="E1407" s="1277" t="str" cm="1">
        <f t="array" ref="E1407">IF( NOT(ISBLANK(Master[[#This Row],[Trip Type override]])), Master[[#This Row],[Trip Type override]], _xlfn.IFS( NOT(ISNUMBER($AC1407)), "Non-service", ISNUMBER(SEARCH(TripTypeMaster!$A$2, $AZ1407)), TripTypeMaster!$A$2, ISNUMBER(SEARCH("SCHOOL TRIP", $AZ1407)), "Aided school", ISNUMBER(SEARCH("SCHOL", $AZ1407)), "Aided school", ISNUMBER(SEARCH("SCOL", $AZ1407)), "Aided school",  ISNUMBER(SEARCH("SCL", $AZ1407)), "Aided school", ISNUMBER(SEARCH("SCHL", $AZ1407)), "Aided school",  OR(VLOOKUP(Master[[#This Row],[From Code]], Code2Loc, 4,FALSE)="Aided school", VLOOKUP(Master[[#This Row],[Destination Code]], Code2Loc, 4,FALSE)="Aided school"), "Aided school",  ISNUMBER(SEARCH("Express", $AZ1407)), "Express", ISNUMBER(SEARCH("Luxury-45", $B1407)), "Interstate pre-booked",  TRUE, "Local") )</f>
        <v>Local</v>
      </c>
      <c r="F1407" s="1276"/>
      <c r="G1407" s="1276"/>
      <c r="H1407" s="1276">
        <v>38</v>
      </c>
      <c r="I1407" s="1276" t="str" cm="1">
        <f t="array" ref="I1407">IF(
ISNUMBER(FIND("A",H1407)),
H1407 &amp; IF(ISNUMBER(FIND("A",     INDEX(H1408:H$4025,MATCH(FALSE,ISBLANK(H1408:H$4025),0)))),"", INDEX(H1408:H$4025,MATCH(FALSE,ISBLANK(H1408:H$4025),0))  ),I1404
)</f>
        <v>38A</v>
      </c>
      <c r="J1407" s="1276" cm="1">
        <f t="array" ref="J1407">INDEX($H$4:$H1407, _xlfn.XMATCH(FALSE,ISBLANK($H$4:$H1407),0,-1))</f>
        <v>38</v>
      </c>
      <c r="K1407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1276" t="str">
        <f>IF(ISBLANK(Master[[#This Row],[Depot override]]), Master[[#This Row],[Depot]], Master[[#This Row],[Depot override]])</f>
        <v>PRV</v>
      </c>
      <c r="M1407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7" s="1276">
        <f>VLOOKUP(Master[[#This Row],[Full ETM Route No]],ETMRoutes[[Full ETM Route No]:[Kms]],7,FALSE)</f>
        <v>29</v>
      </c>
      <c r="O1407" s="1277" t="str">
        <f>IF(ISBLANK(Master[[#This Row],[Depot override]]), Master[[#This Row],[Depot]], Master[[#This Row],[Depot override]]) &amp; Master[[#This Row],[ETM Route No]]</f>
        <v>PRV108</v>
      </c>
      <c r="P1407" s="196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7" s="197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7" s="197"/>
      <c r="S1407" s="197">
        <v>108</v>
      </c>
      <c r="T1407" s="197"/>
      <c r="U1407" s="197" t="s">
        <v>30</v>
      </c>
      <c r="V1407" s="439" t="s">
        <v>6761</v>
      </c>
      <c r="W1407" s="198" t="s">
        <v>753</v>
      </c>
      <c r="X1407" s="198" t="str">
        <f>IF( LEN(IF(LEN(BM1407)=0,BO1407,BN1407))=0, "", IFERROR(VLOOKUP(IF(LEN(BM1407)=0,BO1407,BN1407),Loc2Code,2,FALSE),VLOOKUP(IF(LEN(BM1407)=0,BO1407,BN1407),Code2Loc,1,FALSE)))</f>
        <v/>
      </c>
      <c r="Y1407" s="198" t="str">
        <f>IF( LEN(IF(LEN(BM1407)=0,"",BO1407))=0, "", IFERROR(VLOOKUP(IF(LEN(BM1407)=0,"",BO1407),Loc2Code,2,FALSE),VLOOKUP(IF(LEN(BM1407)=0,"",BO1407),Code2Loc,1,FALSE)))</f>
        <v/>
      </c>
      <c r="Z1407" s="198" t="str">
        <f>IF( LEN(IF(LEN(BQ1407)=0, "", BP1407))=0, "", IFERROR(VLOOKUP(IF(LEN(BQ1407)=0, "", BP1407),Loc2Code,2,FALSE),VLOOKUP(IF(LEN(BQ1407)=0, "", BP1407),Code2Loc,1,FALSE)))</f>
        <v/>
      </c>
      <c r="AA1407" s="440" t="s">
        <v>30</v>
      </c>
      <c r="AB1407" s="199" t="str">
        <f>VLOOKUP($V1407,Code2Loc,2,FALSE)
&amp; IF( OR( ISNA($W1407), LEN($W1407)=0), "",  "-" &amp; VLOOKUP($W1407,Code2Loc,2,FALSE))
&amp; IF( OR( ISNA($X1407), LEN($X1407)=0), "",  "-" &amp; VLOOKUP($X1407,Code2Loc,2,FALSE))
&amp; IF( OR( ISNA($Y1407), LEN($Y1407)=0), "",  "-" &amp; VLOOKUP($Y1407,Code2Loc,2,FALSE))
&amp; IF( OR( ISNA($Z1407), LEN($Z1407)=0), "",  "-" &amp; VLOOKUP($Z1407,Code2Loc,2,FALSE))
&amp; IF( OR( ISNA($AA1407), LEN($AA1407)=0), "",  "-" &amp; VLOOKUP($AA1407,Code2Loc,2,FALSE))</f>
        <v>MORJIM-SIOLIM-MAPUSA</v>
      </c>
      <c r="AC1407" s="1231">
        <v>17</v>
      </c>
      <c r="AD1407" s="1232"/>
      <c r="AE1407" s="1233"/>
      <c r="AF1407" s="1278"/>
      <c r="AG1407" s="1276"/>
      <c r="AH1407" s="1234"/>
      <c r="AI1407" s="1235">
        <v>0.24305555555555555</v>
      </c>
      <c r="AJ1407" s="1279"/>
      <c r="AK1407" s="1279"/>
      <c r="AL1407" s="1279"/>
      <c r="AM1407" s="1279"/>
      <c r="AN1407" s="1236">
        <v>0.2638888888888889</v>
      </c>
      <c r="AO1407" s="1231"/>
      <c r="AP1407" s="1232"/>
      <c r="AQ1407" s="1237" t="str">
        <f>IF(LEN(Master[[#This Row],[Spread Hrs.]])=0, "", TIME(TRUNC(Master[[#This Row],[Spread Hrs.]]),60*(Master[[#This Row],[Spread Hrs.]]-TRUNC(Master[[#This Row],[Spread Hrs.]]))/0.6,0))</f>
        <v/>
      </c>
      <c r="AR1407" s="1238" t="str">
        <f>IF(LEN(Master[[#This Row],[Wrk Hrs.]])=0, "", TIME(TRUNC(Master[[#This Row],[Wrk Hrs.]]),60*(Master[[#This Row],[Wrk Hrs.]]-TRUNC(Master[[#This Row],[Wrk Hrs.]]))/0.6,0))</f>
        <v/>
      </c>
      <c r="AS1407" s="1276"/>
      <c r="AT1407" s="1237" t="str">
        <f>IF(LEN(Master[[#This Row],[Drv OT2]])=0, "", TIME(TRUNC(Master[[#This Row],[Drv OT2]]),60*(Master[[#This Row],[Drv OT2]]-TRUNC(Master[[#This Row],[Drv OT2]]))/0.6,0))</f>
        <v/>
      </c>
      <c r="AU1407" s="1238" t="str">
        <f>IF(LEN(Master[[#This Row],[Cond OT2]])=0, "", TIME(TRUNC(Master[[#This Row],[Cond OT2]]),60*(Master[[#This Row],[Cond OT2]]-TRUNC(Master[[#This Row],[Cond OT2]]))/0.6,0))</f>
        <v/>
      </c>
      <c r="AV1407" s="1231"/>
      <c r="AW1407" s="1232"/>
      <c r="AX1407" s="1276" t="str">
        <f>IF(IFERROR(ISNUMBER(SEARCH("c/c",$AZ1407)),"")=TRUE,"Yes","")</f>
        <v/>
      </c>
      <c r="AY1407" s="1276" t="str">
        <f>IFERROR(TRIM(MID($AZ1407,SEARCH("N/O",$AZ1407)+LEN("N/O"),255)),"")</f>
        <v/>
      </c>
      <c r="AZ1407" s="1276"/>
      <c r="BA1407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7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7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7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7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7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MORJIM</v>
      </c>
      <c r="BH1407" s="509" t="str">
        <f>IF(Master[[#This Row],[rb-straight]]&lt;Master[[#This Row],[rb-reverse]],Master[[#This Row],[rb-straight]],Master[[#This Row],[rb-reverse]])</f>
        <v>MAPUSA-SIOLIM-MORJIM</v>
      </c>
      <c r="BI1407" s="1280">
        <f>IF(ISNUMBER(FIND("A",Master[[#This Row],[Leg]])), DATE(1900, 1, 1), DATE(1900,1,1)+1) + Master[[#This Row],[Dep]]</f>
        <v>2.2430555555555554</v>
      </c>
      <c r="BJ1407" s="196"/>
      <c r="BK1407" s="1280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7" s="1280" t="str">
        <f>TRIM(MID(SUBSTITUTE($BR1407,"-",REPT(" ",LEN($BR1407))),(1-1)*LEN($BR1407)+1,LEN($BR1407)))</f>
        <v/>
      </c>
      <c r="BM1407" s="1280" t="str">
        <f>TRIM(MID(SUBSTITUTE($BR1407,"-",REPT(" ",LEN($BR1407))),(2-1)*LEN($BR1407)+1,LEN($BR1407)))</f>
        <v/>
      </c>
      <c r="BN1407" s="1280" t="str">
        <f>TRIM(MID(SUBSTITUTE($BS1407,"-",REPT(" ",LEN($BS1407))),(1-1)*LEN($BS1407)+1,LEN($BS1407)))</f>
        <v/>
      </c>
      <c r="BO1407" s="1280" t="str">
        <f>TRIM(MID(SUBSTITUTE($BS1407,"-",REPT(" ",LEN($BS1407))),(2-1)*LEN($BS1407)+1,LEN($BS1407)))</f>
        <v/>
      </c>
      <c r="BP1407" s="1280" t="str">
        <f>TRIM(MID(SUBSTITUTE($BT1407,"-",REPT(" ",LEN($BT1407))),(1-1)*LEN($BT1407)+1,LEN($BT1407)))</f>
        <v/>
      </c>
      <c r="BQ1407" s="1280" t="str">
        <f>TRIM(MID(SUBSTITUTE($BT1407,"-",REPT(" ",LEN($BT1407))),(2-1)*LEN($BT1407)+1,LEN($BT1407)))</f>
        <v/>
      </c>
      <c r="BR1407" s="1280"/>
      <c r="BS1407" s="1280"/>
      <c r="BT1407" s="1280"/>
      <c r="BU1407" s="1281"/>
      <c r="BV1407" s="1282"/>
      <c r="BW1407" s="1281"/>
      <c r="BX1407" s="1281"/>
      <c r="BY1407" s="1281"/>
      <c r="BZ1407" s="1277"/>
      <c r="CA1407" s="1277"/>
      <c r="CB1407" s="1428" t="b">
        <f>Master[[#This Row],[ETM Kms]]=Master[[#This Row],[Kms]]</f>
        <v>0</v>
      </c>
    </row>
    <row r="1408" spans="1:80" ht="22">
      <c r="A1408" s="1275" t="s">
        <v>286</v>
      </c>
      <c r="B1408" s="149" t="e">
        <f t="array" ref="B1408">VLOOKUP(INDEX($C$4:$C1408,_xlfn.XMATCH(FALSE,ISBLANK($C$4:$C1408),0,-1)), BusTypeLookup,2,FALSE)</f>
        <v>#N/A</v>
      </c>
      <c r="C1408" s="328"/>
      <c r="D1408" s="328"/>
      <c r="E1408" s="192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Aided school</v>
      </c>
      <c r="F1408" s="193" t="s">
        <v>2197</v>
      </c>
      <c r="G1408" s="193"/>
      <c r="H1408" s="327"/>
      <c r="I1408" s="194" t="str" cm="1">
        <f t="array" ref="I1408">IF(
ISNUMBER(FIND("A",H1408)),
H1408 &amp; IF(ISNUMBER(FIND("A",     INDEX(H1409:H$4025,MATCH(FALSE,ISBLANK(H1409:H$4025),0)))),"", INDEX(H1409:H$4025,MATCH(FALSE,ISBLANK(H1409:H$4025),0))  ),I1404
)</f>
        <v>38A</v>
      </c>
      <c r="J1408" s="194">
        <f t="array" ref="J1408">INDEX($H$4:$H1408, _xlfn.XMATCH(FALSE,ISBLANK($H$4:$H1408),0,-1))</f>
        <v>38</v>
      </c>
      <c r="K1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194" t="str">
        <f>IF(ISBLANK(Master[[#This Row],[Depot override]]), Master[[#This Row],[Depot]], Master[[#This Row],[Depot override]])</f>
        <v>PRV</v>
      </c>
      <c r="M1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8" s="194" t="e">
        <f>VLOOKUP(Master[[#This Row],[Full ETM Route No]],ETMRoutes[[Full ETM Route No]:[Kms]],7,FALSE)</f>
        <v>#N/A</v>
      </c>
      <c r="O1408" s="195" t="e">
        <f>IF(ISBLANK(Master[[#This Row],[Depot override]]), Master[[#This Row],[Depot]], Master[[#This Row],[Depot override]]) &amp; Master[[#This Row],[ETM Route No]]</f>
        <v>#N/A</v>
      </c>
      <c r="P1408" s="196" t="e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8" s="197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8" s="197"/>
      <c r="S1408" s="197"/>
      <c r="T1408" s="197"/>
      <c r="U1408" s="197"/>
      <c r="V1408" s="439" t="s">
        <v>30</v>
      </c>
      <c r="W1408" s="198" t="s">
        <v>1179</v>
      </c>
      <c r="X1408" s="198" t="s">
        <v>3802</v>
      </c>
      <c r="Y1408" s="198" t="s">
        <v>8341</v>
      </c>
      <c r="Z1408" s="198" t="str">
        <f t="shared" si="548"/>
        <v/>
      </c>
      <c r="AA1408" s="440" t="s">
        <v>2</v>
      </c>
      <c r="AB1408" s="199" t="str">
        <f t="shared" si="538"/>
        <v>MAPUSA-PORVORIM-P.HUSIG BRD-Rosary(Cujira)-PANAJI</v>
      </c>
      <c r="AC1408" s="729">
        <v>30</v>
      </c>
      <c r="AD1408" s="730"/>
      <c r="AE1408" s="676"/>
      <c r="AF1408" s="330"/>
      <c r="AG1408" s="328"/>
      <c r="AH1408" s="677"/>
      <c r="AI1408" s="469">
        <v>0.28125</v>
      </c>
      <c r="AJ1408" s="331" t="str">
        <f t="shared" si="529"/>
        <v/>
      </c>
      <c r="AK1408" s="331"/>
      <c r="AL1408" s="331"/>
      <c r="AM1408" s="331"/>
      <c r="AN1408" s="470">
        <v>0.3263888888888889</v>
      </c>
      <c r="AO1408" s="729"/>
      <c r="AP1408" s="730"/>
      <c r="AQ1408" s="491" t="str">
        <f>IF(LEN(Master[[#This Row],[Spread Hrs.]])=0, "", TIME(TRUNC(Master[[#This Row],[Spread Hrs.]]),60*(Master[[#This Row],[Spread Hrs.]]-TRUNC(Master[[#This Row],[Spread Hrs.]]))/0.6,0))</f>
        <v/>
      </c>
      <c r="AR1408" s="491" t="str">
        <f>IF(LEN(Master[[#This Row],[Wrk Hrs.]])=0, "", TIME(TRUNC(Master[[#This Row],[Wrk Hrs.]]),60*(Master[[#This Row],[Wrk Hrs.]]-TRUNC(Master[[#This Row],[Wrk Hrs.]]))/0.6,0))</f>
        <v/>
      </c>
      <c r="AS1408" s="228" t="str">
        <f>IF($J1408&lt;&gt;$J1409,SUMIFS(Master[Kms],Master[Leg],Master[[#This Row],[Leg]],Master[Depot],Master[[#This Row],[Depot]]),"")</f>
        <v/>
      </c>
      <c r="AT1408" s="469" t="str">
        <f>IF(LEN(Master[[#This Row],[Drv OT2]])=0, "", TIME(TRUNC(Master[[#This Row],[Drv OT2]]),60*(Master[[#This Row],[Drv OT2]]-TRUNC(Master[[#This Row],[Drv OT2]]))/0.6,0))</f>
        <v/>
      </c>
      <c r="AU1408" s="470" t="str">
        <f>IF(LEN(Master[[#This Row],[Cond OT2]])=0, "", TIME(TRUNC(Master[[#This Row],[Cond OT2]]),60*(Master[[#This Row],[Cond OT2]]-TRUNC(Master[[#This Row],[Cond OT2]]))/0.6,0))</f>
        <v/>
      </c>
      <c r="AV1408" s="729"/>
      <c r="AW1408" s="730"/>
      <c r="AX1408" s="328" t="str">
        <f t="shared" si="539"/>
        <v/>
      </c>
      <c r="AY1408" s="328" t="str">
        <f t="shared" si="540"/>
        <v/>
      </c>
      <c r="AZ1408" s="231" t="s">
        <v>3</v>
      </c>
      <c r="BA1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.HUSIG BRD-PORVORIM-MAPUSA</v>
      </c>
      <c r="BH1408" s="509" t="str">
        <f>IF(Master[[#This Row],[rb-straight]]&lt;Master[[#This Row],[rb-reverse]],Master[[#This Row],[rb-straight]],Master[[#This Row],[rb-reverse]])</f>
        <v>MAPUSA-PORVORIM-P.HUSIG BRD-Rosary(Cujira)-PANAJI</v>
      </c>
      <c r="BI1408" s="558">
        <f>IF(ISNUMBER(FIND("A",Master[[#This Row],[Leg]])), DATE(1900, 1, 1), DATE(1900,1,1)+1) + Master[[#This Row],[Dep]]</f>
        <v>2.28125</v>
      </c>
      <c r="BJ1408" s="196">
        <f>IF(Master[[#This Row],[Arr]]&lt;Master[[#This Row],[Dep]], 1, 0)</f>
        <v>0</v>
      </c>
      <c r="BK1408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8" s="335" t="str">
        <f t="shared" si="531"/>
        <v>PNJ</v>
      </c>
      <c r="BM1408" s="335" t="str">
        <f t="shared" si="532"/>
        <v/>
      </c>
      <c r="BN1408" s="335" t="str">
        <f t="shared" si="533"/>
        <v>CRT</v>
      </c>
      <c r="BO1408" s="335" t="str">
        <f t="shared" si="534"/>
        <v/>
      </c>
      <c r="BP1408" s="335" t="str">
        <f t="shared" si="535"/>
        <v>MRG</v>
      </c>
      <c r="BQ1408" s="335" t="str">
        <f t="shared" si="536"/>
        <v/>
      </c>
      <c r="BR1408" s="354" t="s">
        <v>2</v>
      </c>
      <c r="BS1408" s="341" t="s">
        <v>27</v>
      </c>
      <c r="BT1408" s="341" t="s">
        <v>7</v>
      </c>
      <c r="BU1408" s="559">
        <v>8.4499999999999993</v>
      </c>
      <c r="BV1408" s="516" t="s">
        <v>158</v>
      </c>
      <c r="BW1408" s="559">
        <v>9.4499999999999993</v>
      </c>
      <c r="BX1408" s="341"/>
      <c r="BY1408" s="341"/>
      <c r="BZ1408" s="514"/>
      <c r="CA1408" s="514"/>
      <c r="CB1408" s="1428" t="e">
        <f>Master[[#This Row],[ETM Kms]]=Master[[#This Row],[Kms]]</f>
        <v>#N/A</v>
      </c>
    </row>
    <row r="1409" spans="1:80">
      <c r="A1409" s="1275" t="s">
        <v>286</v>
      </c>
      <c r="B1409" s="149" t="e">
        <f t="array" ref="B1409">VLOOKUP(INDEX($C$4:$C1409,_xlfn.XMATCH(FALSE,ISBLANK($C$4:$C1409),0,-1)), BusTypeLookup,2,FALSE)</f>
        <v>#N/A</v>
      </c>
      <c r="C1409" s="328"/>
      <c r="D1409" s="328"/>
      <c r="E1409" s="192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193" t="s">
        <v>2192</v>
      </c>
      <c r="G1409" s="193"/>
      <c r="H1409" s="327"/>
      <c r="I1409" s="194" t="str" cm="1">
        <f t="array" ref="I1409">IF(
ISNUMBER(FIND("A",H1409)),
H1409 &amp; IF(ISNUMBER(FIND("A",     INDEX(H1410:H$4025,MATCH(FALSE,ISBLANK(H1410:H$4025),0)))),"", INDEX(H1410:H$4025,MATCH(FALSE,ISBLANK(H1410:H$4025),0))  ),I1408
)</f>
        <v>38A</v>
      </c>
      <c r="J1409" s="194">
        <f t="array" ref="J1409">INDEX($H$4:$H1409, _xlfn.XMATCH(FALSE,ISBLANK($H$4:$H1409),0,-1))</f>
        <v>38</v>
      </c>
      <c r="K1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194" t="str">
        <f>IF(ISBLANK(Master[[#This Row],[Depot override]]), Master[[#This Row],[Depot]], Master[[#This Row],[Depot override]])</f>
        <v>PRV</v>
      </c>
      <c r="M1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9" s="194">
        <f>VLOOKUP(Master[[#This Row],[Full ETM Route No]],ETMRoutes[[Full ETM Route No]:[Kms]],7,FALSE)</f>
        <v>40</v>
      </c>
      <c r="O1409" s="195" t="str">
        <f>IF(ISBLANK(Master[[#This Row],[Depot override]]), Master[[#This Row],[Depot]], Master[[#This Row],[Depot override]]) &amp; Master[[#This Row],[ETM Route No]]</f>
        <v>PRV220</v>
      </c>
      <c r="P1409" s="196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197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9" s="197"/>
      <c r="S1409" s="197"/>
      <c r="T1409" s="197"/>
      <c r="U1409" s="197"/>
      <c r="V1409" s="439" t="s">
        <v>2</v>
      </c>
      <c r="W1409" s="198" t="s">
        <v>872</v>
      </c>
      <c r="X1409" s="198" t="str">
        <f t="shared" si="551"/>
        <v/>
      </c>
      <c r="Y1409" s="198" t="str">
        <f t="shared" si="546"/>
        <v/>
      </c>
      <c r="Z1409" s="198" t="str">
        <f t="shared" si="548"/>
        <v/>
      </c>
      <c r="AA1409" s="440" t="s">
        <v>7</v>
      </c>
      <c r="AB1409" s="199" t="str">
        <f t="shared" si="538"/>
        <v>PANAJI-CANSAULIM-MARGAO</v>
      </c>
      <c r="AC1409" s="729">
        <v>40</v>
      </c>
      <c r="AD1409" s="730"/>
      <c r="AE1409" s="676"/>
      <c r="AF1409" s="330"/>
      <c r="AG1409" s="328"/>
      <c r="AH1409" s="677"/>
      <c r="AI1409" s="469">
        <v>0.34375</v>
      </c>
      <c r="AJ1409" s="331" t="str">
        <f t="shared" si="529"/>
        <v/>
      </c>
      <c r="AK1409" s="331"/>
      <c r="AL1409" s="331"/>
      <c r="AM1409" s="331"/>
      <c r="AN1409" s="470">
        <v>0.40625</v>
      </c>
      <c r="AO1409" s="729"/>
      <c r="AP1409" s="730"/>
      <c r="AQ1409" s="491" t="str">
        <f>IF(LEN(Master[[#This Row],[Spread Hrs.]])=0, "", TIME(TRUNC(Master[[#This Row],[Spread Hrs.]]),60*(Master[[#This Row],[Spread Hrs.]]-TRUNC(Master[[#This Row],[Spread Hrs.]]))/0.6,0))</f>
        <v/>
      </c>
      <c r="AR1409" s="491" t="str">
        <f>IF(LEN(Master[[#This Row],[Wrk Hrs.]])=0, "", TIME(TRUNC(Master[[#This Row],[Wrk Hrs.]]),60*(Master[[#This Row],[Wrk Hrs.]]-TRUNC(Master[[#This Row],[Wrk Hrs.]]))/0.6,0))</f>
        <v/>
      </c>
      <c r="AS1409" s="228" t="str">
        <f>IF($J1409&lt;&gt;$J1410,SUMIFS(Master[Kms],Master[Leg],Master[[#This Row],[Leg]],Master[Depot],Master[[#This Row],[Depot]]),"")</f>
        <v/>
      </c>
      <c r="AT1409" s="469" t="str">
        <f>IF(LEN(Master[[#This Row],[Drv OT2]])=0, "", TIME(TRUNC(Master[[#This Row],[Drv OT2]]),60*(Master[[#This Row],[Drv OT2]]-TRUNC(Master[[#This Row],[Drv OT2]]))/0.6,0))</f>
        <v/>
      </c>
      <c r="AU1409" s="470" t="str">
        <f>IF(LEN(Master[[#This Row],[Cond OT2]])=0, "", TIME(TRUNC(Master[[#This Row],[Cond OT2]]),60*(Master[[#This Row],[Cond OT2]]-TRUNC(Master[[#This Row],[Cond OT2]]))/0.6,0))</f>
        <v/>
      </c>
      <c r="AV1409" s="729"/>
      <c r="AW1409" s="730"/>
      <c r="AX1409" s="328" t="str">
        <f t="shared" si="539"/>
        <v/>
      </c>
      <c r="AY1409" s="328" t="str">
        <f t="shared" si="540"/>
        <v/>
      </c>
      <c r="AZ1409" s="231" t="s">
        <v>1810</v>
      </c>
      <c r="BA1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1409" s="509" t="str">
        <f>IF(Master[[#This Row],[rb-straight]]&lt;Master[[#This Row],[rb-reverse]],Master[[#This Row],[rb-straight]],Master[[#This Row],[rb-reverse]])</f>
        <v>MARGAO-CANSAULIM-PANAJI</v>
      </c>
      <c r="BI1409" s="558">
        <f>IF(ISNUMBER(FIND("A",Master[[#This Row],[Leg]])), DATE(1900, 1, 1), DATE(1900,1,1)+1) + Master[[#This Row],[Dep]]</f>
        <v>2.34375</v>
      </c>
      <c r="BJ1409" s="196">
        <f>IF(Master[[#This Row],[Arr]]&lt;Master[[#This Row],[Dep]], 1, 0)</f>
        <v>0</v>
      </c>
      <c r="BK1409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9" s="335" t="str">
        <f t="shared" si="531"/>
        <v>MRG</v>
      </c>
      <c r="BM1409" s="335" t="str">
        <f t="shared" si="532"/>
        <v/>
      </c>
      <c r="BN1409" s="335" t="str">
        <f t="shared" si="533"/>
        <v>CRT</v>
      </c>
      <c r="BO1409" s="335" t="str">
        <f t="shared" si="534"/>
        <v/>
      </c>
      <c r="BP1409" s="335" t="str">
        <f t="shared" si="535"/>
        <v>PNJ</v>
      </c>
      <c r="BQ1409" s="335" t="str">
        <f t="shared" si="536"/>
        <v/>
      </c>
      <c r="BR1409" s="354" t="s">
        <v>7</v>
      </c>
      <c r="BS1409" s="341" t="s">
        <v>27</v>
      </c>
      <c r="BT1409" s="341" t="s">
        <v>2</v>
      </c>
      <c r="BU1409" s="559">
        <v>10</v>
      </c>
      <c r="BV1409" s="516" t="s">
        <v>158</v>
      </c>
      <c r="BW1409" s="559">
        <v>11</v>
      </c>
      <c r="BX1409" s="341"/>
      <c r="BY1409" s="341"/>
      <c r="BZ1409" s="514"/>
      <c r="CA1409" s="514"/>
      <c r="CB1409" s="1428" t="b">
        <f>Master[[#This Row],[ETM Kms]]=Master[[#This Row],[Kms]]</f>
        <v>1</v>
      </c>
    </row>
    <row r="1410" spans="1:80" ht="24.5">
      <c r="A1410" s="1275" t="s">
        <v>286</v>
      </c>
      <c r="B1410" s="149" t="e">
        <f t="array" ref="B1410">VLOOKUP(INDEX($C$4:$C1410,_xlfn.XMATCH(FALSE,ISBLANK($C$4:$C1410),0,-1)), BusTypeLookup,2,FALSE)</f>
        <v>#N/A</v>
      </c>
      <c r="C1410" s="328"/>
      <c r="D1410" s="328"/>
      <c r="E1410" s="192" t="str" cm="1">
        <f t="array" ref="E1410">IF( NOT(ISBLANK(Master[[#This Row],[Trip Type override]])), Master[[#This Row],[Trip Type override]], _xlfn.IFS( NOT(ISNUMBER($AC1410)), "Non-service", ISNUMBER(SEARCH(TripTypeMaster!$A$2, $AZ1410)), TripTypeMaster!$A$2, OR(
ISNUMBER(SEARCH("SCHOOL TRIP", $AZ1410)),ISNUMBER(SEARCH("SCHOL", $AZ1410)),ISNUMBER(SEARCH("SCOL", $AZ1410)),ISNUMBER(SEARCH("SCL", $AZ1410)),ISNUMBER(SEARCH("SCHL", $AZ1410)),VLOOKUP(Master[[#This Row],[From Code]], Code2Loc, 4,FALSE)="Aided school",VLOOKUP(Master[[#This Row],[Destination Code]], Code2Loc, 4,FALSE)="Aided school"
), "Aided school", ISNUMBER(SEARCH("Express", $AZ1410)), "Express", ISNUMBER(SEARCH("Luxury-45", $B1410)), "Interstate pre-booked",  TRUE, "Local") )</f>
        <v>Local</v>
      </c>
      <c r="F1410" s="239" t="s">
        <v>2192</v>
      </c>
      <c r="G1410" s="239"/>
      <c r="H1410" s="327"/>
      <c r="I1410" s="194" t="str" cm="1">
        <f t="array" ref="I1410">IF(
ISNUMBER(FIND("A",H1410)),
H1410 &amp; IF(ISNUMBER(FIND("A",     INDEX(H1412:H$4025,MATCH(FALSE,ISBLANK(H1412:H$4025),0)))),"", INDEX(H1412:H$4025,MATCH(FALSE,ISBLANK(H1412:H$4025),0))  ),I1409
)</f>
        <v>38A</v>
      </c>
      <c r="J1410" s="194">
        <f t="array" ref="J1410">INDEX($H$4:$H1410, _xlfn.XMATCH(FALSE,ISBLANK($H$4:$H1410),0,-1))</f>
        <v>38</v>
      </c>
      <c r="K1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94" t="str">
        <f>IF(ISBLANK(Master[[#This Row],[Depot override]]), Master[[#This Row],[Depot]], Master[[#This Row],[Depot override]])</f>
        <v>PRV</v>
      </c>
      <c r="M1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94">
        <f>VLOOKUP(Master[[#This Row],[Full ETM Route No]],ETMRoutes[[Full ETM Route No]:[Kms]],7,FALSE)</f>
        <v>40</v>
      </c>
      <c r="O1410" s="195" t="str">
        <f>IF(ISBLANK(Master[[#This Row],[Depot override]]), Master[[#This Row],[Depot]], Master[[#This Row],[Depot override]]) &amp; Master[[#This Row],[ETM Route No]]</f>
        <v>PRV220</v>
      </c>
      <c r="P1410" s="196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10" s="197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10" s="197"/>
      <c r="S1410" s="197"/>
      <c r="T1410" s="197"/>
      <c r="U1410" s="197"/>
      <c r="V1410" s="439" t="s">
        <v>7</v>
      </c>
      <c r="W1410" s="198" t="s">
        <v>27</v>
      </c>
      <c r="X1410" s="198" t="str">
        <f t="shared" si="551"/>
        <v/>
      </c>
      <c r="Y1410" s="198" t="str">
        <f t="shared" si="546"/>
        <v/>
      </c>
      <c r="AA1410" s="440" t="s">
        <v>2</v>
      </c>
      <c r="AB1410" s="199" t="str">
        <f t="shared" si="538"/>
        <v>MARGAO-CORTALIM-PANAJI</v>
      </c>
      <c r="AC1410" s="729">
        <v>30</v>
      </c>
      <c r="AD1410" s="730"/>
      <c r="AE1410" s="676"/>
      <c r="AF1410" s="330"/>
      <c r="AG1410" s="328"/>
      <c r="AH1410" s="677"/>
      <c r="AI1410" s="469">
        <v>0.4201388888888889</v>
      </c>
      <c r="AJ1410" s="331"/>
      <c r="AK1410" s="331"/>
      <c r="AL1410" s="331"/>
      <c r="AM1410" s="331"/>
      <c r="AN1410" s="470">
        <v>0.46180555555555558</v>
      </c>
      <c r="AO1410" s="729">
        <v>1</v>
      </c>
      <c r="AP1410" s="730">
        <v>0</v>
      </c>
      <c r="AQ1410" s="491">
        <f>IF(LEN(Master[[#This Row],[Spread Hrs.]])=0, "", TIME(TRUNC(Master[[#This Row],[Spread Hrs.]]),60*(Master[[#This Row],[Spread Hrs.]]-TRUNC(Master[[#This Row],[Spread Hrs.]]))/0.6,0))</f>
        <v>2.5694444444444447E-2</v>
      </c>
      <c r="AR1410" s="491">
        <f>IF(LEN(Master[[#This Row],[Wrk Hrs.]])=0, "", TIME(TRUNC(Master[[#This Row],[Wrk Hrs.]]),60*(Master[[#This Row],[Wrk Hrs.]]-TRUNC(Master[[#This Row],[Wrk Hrs.]]))/0.6,0))</f>
        <v>0.25</v>
      </c>
      <c r="AS1410" s="228">
        <f>IF($J1410&lt;&gt;$J1412,SUMIFS(Master[Kms],Master[Leg],Master[[#This Row],[Leg]],Master[Depot],Master[[#This Row],[Depot]]),"")</f>
        <v>147</v>
      </c>
      <c r="AT1410" s="469">
        <f>IF(LEN(Master[[#This Row],[Drv OT2]])=0, "", TIME(TRUNC(Master[[#This Row],[Drv OT2]]),60*(Master[[#This Row],[Drv OT2]]-TRUNC(Master[[#This Row],[Drv OT2]]))/0.6,0))</f>
        <v>0</v>
      </c>
      <c r="AU1410" s="470">
        <f>IF(LEN(Master[[#This Row],[Cond OT2]])=0, "", TIME(TRUNC(Master[[#This Row],[Cond OT2]]),60*(Master[[#This Row],[Cond OT2]]-TRUNC(Master[[#This Row],[Cond OT2]]))/0.6,0))</f>
        <v>0</v>
      </c>
      <c r="AV1410" s="729">
        <v>0</v>
      </c>
      <c r="AW1410" s="730">
        <v>0</v>
      </c>
      <c r="AX1410" s="328" t="str">
        <f t="shared" si="539"/>
        <v/>
      </c>
      <c r="AY1410" s="328" t="str">
        <f t="shared" si="540"/>
        <v/>
      </c>
      <c r="AZ1410" s="236" t="s">
        <v>2156</v>
      </c>
      <c r="BA1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10" s="509" t="str">
        <f>IF(Master[[#This Row],[rb-straight]]&lt;Master[[#This Row],[rb-reverse]],Master[[#This Row],[rb-straight]],Master[[#This Row],[rb-reverse]])</f>
        <v>MARGAO-CORTALIM-PANAJI</v>
      </c>
      <c r="BI1410" s="558">
        <f>IF(ISNUMBER(FIND("A",Master[[#This Row],[Leg]])), DATE(1900, 1, 1), DATE(1900,1,1)+1) + Master[[#This Row],[Dep]]</f>
        <v>2.4201388888888888</v>
      </c>
      <c r="BJ1410" s="196">
        <f>IF(Master[[#This Row],[Arr]]&lt;Master[[#This Row],[Dep]], 1, 0)</f>
        <v>0</v>
      </c>
      <c r="BK1410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10" s="335" t="str">
        <f t="shared" si="531"/>
        <v>PNJ</v>
      </c>
      <c r="BM1410" s="335" t="str">
        <f t="shared" si="532"/>
        <v/>
      </c>
      <c r="BN1410" s="335" t="str">
        <f t="shared" si="533"/>
        <v>Rosary Cujira HSB</v>
      </c>
      <c r="BO1410" s="335" t="str">
        <f t="shared" si="534"/>
        <v/>
      </c>
      <c r="BP1410" s="335" t="str">
        <f t="shared" si="535"/>
        <v>BZR</v>
      </c>
      <c r="BQ1410" s="335" t="str">
        <f t="shared" si="536"/>
        <v>PRV DPT</v>
      </c>
      <c r="BR1410" s="341" t="s">
        <v>2</v>
      </c>
      <c r="BS1410" s="241" t="s">
        <v>1883</v>
      </c>
      <c r="BT1410" s="364" t="s">
        <v>2155</v>
      </c>
      <c r="BU1410" s="559">
        <v>13.15</v>
      </c>
      <c r="BV1410" s="559">
        <v>13.45</v>
      </c>
      <c r="BW1410" s="559">
        <v>14.3</v>
      </c>
      <c r="BX1410" s="561">
        <v>0.375</v>
      </c>
      <c r="BY1410" s="559">
        <v>6</v>
      </c>
      <c r="BZ1410" s="514">
        <v>0</v>
      </c>
      <c r="CA1410" s="514">
        <v>0</v>
      </c>
      <c r="CB1410" s="1428" t="b">
        <f>Master[[#This Row],[ETM Kms]]=Master[[#This Row],[Kms]]</f>
        <v>0</v>
      </c>
    </row>
    <row r="1411" spans="1:80" s="16" customFormat="1" ht="22.5" thickBot="1">
      <c r="A1411" s="1309" t="s">
        <v>286</v>
      </c>
      <c r="B1411" s="1284"/>
      <c r="C1411" s="1285"/>
      <c r="D1411" s="1285"/>
      <c r="E1411" s="1286" t="str" cm="1">
        <f t="array" ref="E1411">IF( NOT(ISBLANK(Master[[#This Row],[Trip Type override]])), Master[[#This Row],[Trip Type override]], _xlfn.IFS( NOT(ISNUMBER($AC1411)), "Non-service", ISNUMBER(SEARCH(TripTypeMaster!$A$2, $AZ1411)), TripTypeMaster!$A$2, ISNUMBER(SEARCH("SCHOOL TRIP", $AZ1411)), "Aided school", ISNUMBER(SEARCH("SCHOL", $AZ1411)), "Aided school", ISNUMBER(SEARCH("SCOL", $AZ1411)), "Aided school",  ISNUMBER(SEARCH("SCL", $AZ1411)), "Aided school", ISNUMBER(SEARCH("SCHL", $AZ1411)), "Aided school",  OR(VLOOKUP(Master[[#This Row],[From Code]], Code2Loc, 4,FALSE)="Aided school", VLOOKUP(Master[[#This Row],[Destination Code]], Code2Loc, 4,FALSE)="Aided school"), "Aided school",  ISNUMBER(SEARCH("Express", $AZ1411)), "Express", ISNUMBER(SEARCH("Luxury-45", $B1411)), "Interstate pre-booked",  TRUE, "Local") )</f>
        <v>Aided school</v>
      </c>
      <c r="F1411" s="1285" t="s">
        <v>2197</v>
      </c>
      <c r="G1411" s="1285"/>
      <c r="H1411" s="1285"/>
      <c r="I1411" s="1285" t="str" cm="1">
        <f t="array" ref="I1411">IF(
ISNUMBER(FIND("A",H1411)),
H1411 &amp; IF(ISNUMBER(FIND("A",     INDEX(H1412:H$4025,MATCH(FALSE,ISBLANK(H1412:H$4025),0)))),"", INDEX(H1412:H$4025,MATCH(FALSE,ISBLANK(H1412:H$4025),0))  ),I1410
)</f>
        <v>38A</v>
      </c>
      <c r="J1411" s="1285" cm="1">
        <f t="array" ref="J1411">INDEX($H$4:$H1411, _xlfn.XMATCH(FALSE,ISBLANK($H$4:$H1411),0,-1))</f>
        <v>38</v>
      </c>
      <c r="K1411" s="1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1285" t="str">
        <f>IF(ISBLANK(Master[[#This Row],[Depot override]]), Master[[#This Row],[Depot]], Master[[#This Row],[Depot override]])</f>
        <v>PRV</v>
      </c>
      <c r="M1411" s="128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1285" t="e">
        <f>VLOOKUP(Master[[#This Row],[Full ETM Route No]],ETMRoutes[[Full ETM Route No]:[Kms]],7,FALSE)</f>
        <v>#N/A</v>
      </c>
      <c r="O1411" s="1286" t="e">
        <f>IF(ISBLANK(Master[[#This Row],[Depot override]]), Master[[#This Row],[Depot]], Master[[#This Row],[Depot override]]) &amp; Master[[#This Row],[ETM Route No]]</f>
        <v>#N/A</v>
      </c>
      <c r="P1411" s="1287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1288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1" s="1288"/>
      <c r="S1411" s="1288"/>
      <c r="T1411" s="1288"/>
      <c r="U1411" s="1288"/>
      <c r="V1411" s="1289" t="s">
        <v>2</v>
      </c>
      <c r="W1411" s="1290" t="s">
        <v>8341</v>
      </c>
      <c r="X1411" s="1290" t="s">
        <v>3802</v>
      </c>
      <c r="Y1411" s="1290" t="s">
        <v>1179</v>
      </c>
      <c r="Z1411" s="1290" t="str">
        <f>IF( LEN(IF(LEN(BQ1411)=0, "", BP1411))=0, "", IFERROR(VLOOKUP(IF(LEN(BQ1411)=0, "", BP1411),Loc2Code,2,FALSE),VLOOKUP(IF(LEN(BQ1411)=0, "", BP1411),Code2Loc,1,FALSE)))</f>
        <v/>
      </c>
      <c r="AA1411" s="1291" t="s">
        <v>5573</v>
      </c>
      <c r="AB1411" s="1292" t="str">
        <f>VLOOKUP($V1411,Code2Loc,2,FALSE)
&amp; IF( OR( ISNA($W1411), LEN($W1411)=0), "",  "-" &amp; VLOOKUP($W1411,Code2Loc,2,FALSE))
&amp; IF( OR( ISNA($X1411), LEN($X1411)=0), "",  "-" &amp; VLOOKUP($X1411,Code2Loc,2,FALSE))
&amp; IF( OR( ISNA($Y1411), LEN($Y1411)=0), "",  "-" &amp; VLOOKUP($Y1411,Code2Loc,2,FALSE))
&amp; IF( OR( ISNA($Z1411), LEN($Z1411)=0), "",  "-" &amp; VLOOKUP($Z1411,Code2Loc,2,FALSE))
&amp; IF( OR( ISNA($AA1411), LEN($AA1411)=0), "",  "-" &amp; VLOOKUP($AA1411,Code2Loc,2,FALSE))</f>
        <v>PANAJI-Rosary(Cujira)-P.HUSIG BRD-PORVORIM-PRVDPT</v>
      </c>
      <c r="AC1411" s="1293">
        <v>30</v>
      </c>
      <c r="AD1411" s="1294"/>
      <c r="AE1411" s="1295"/>
      <c r="AF1411" s="1296"/>
      <c r="AG1411" s="1285"/>
      <c r="AH1411" s="1297"/>
      <c r="AI1411" s="1298">
        <v>0.55208333333333337</v>
      </c>
      <c r="AJ1411" s="1299">
        <v>0.57291666666666663</v>
      </c>
      <c r="AK1411" s="1299"/>
      <c r="AL1411" s="1299"/>
      <c r="AM1411" s="1299"/>
      <c r="AN1411" s="1300">
        <v>0.60416666666666663</v>
      </c>
      <c r="AO1411" s="1293"/>
      <c r="AP1411" s="1294"/>
      <c r="AQ1411" s="1301" t="str">
        <f>IF(LEN(Master[[#This Row],[Spread Hrs.]])=0, "", TIME(TRUNC(Master[[#This Row],[Spread Hrs.]]),60*(Master[[#This Row],[Spread Hrs.]]-TRUNC(Master[[#This Row],[Spread Hrs.]]))/0.6,0))</f>
        <v/>
      </c>
      <c r="AR1411" s="1302" t="str">
        <f>IF(LEN(Master[[#This Row],[Wrk Hrs.]])=0, "", TIME(TRUNC(Master[[#This Row],[Wrk Hrs.]]),60*(Master[[#This Row],[Wrk Hrs.]]-TRUNC(Master[[#This Row],[Wrk Hrs.]]))/0.6,0))</f>
        <v/>
      </c>
      <c r="AS1411" s="1285"/>
      <c r="AT1411" s="1301" t="str">
        <f>IF(LEN(Master[[#This Row],[Drv OT2]])=0, "", TIME(TRUNC(Master[[#This Row],[Drv OT2]]),60*(Master[[#This Row],[Drv OT2]]-TRUNC(Master[[#This Row],[Drv OT2]]))/0.6,0))</f>
        <v/>
      </c>
      <c r="AU1411" s="1302" t="str">
        <f>IF(LEN(Master[[#This Row],[Cond OT2]])=0, "", TIME(TRUNC(Master[[#This Row],[Cond OT2]]),60*(Master[[#This Row],[Cond OT2]]-TRUNC(Master[[#This Row],[Cond OT2]]))/0.6,0))</f>
        <v/>
      </c>
      <c r="AV1411" s="1293"/>
      <c r="AW1411" s="1294"/>
      <c r="AX1411" s="1285" t="str">
        <f>IF(IFERROR(ISNUMBER(SEARCH("c/c",$AZ1411)),"")=TRUE,"Yes","")</f>
        <v/>
      </c>
      <c r="AY1411" s="1285" t="str">
        <f>IFERROR(TRIM(MID($AZ1411,SEARCH("N/O",$AZ1411)+LEN("N/O"),255)),"")</f>
        <v/>
      </c>
      <c r="AZ1411" s="1285"/>
      <c r="BA1411" s="1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1" s="1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1" s="128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1" s="128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1" s="128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1" s="128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ORVORIM-P.HUSIG BRD-Rosary(Cujira)-PANAJI</v>
      </c>
      <c r="BH1411" s="1303" t="str">
        <f>IF(Master[[#This Row],[rb-straight]]&lt;Master[[#This Row],[rb-reverse]],Master[[#This Row],[rb-straight]],Master[[#This Row],[rb-reverse]])</f>
        <v>PANAJI-Rosary(Cujira)-P.HUSIG BRD-PORVORIM-PRVDPT</v>
      </c>
      <c r="BI1411" s="1304">
        <f>IF(ISNUMBER(FIND("A",Master[[#This Row],[Leg]])), DATE(1900, 1, 1), DATE(1900,1,1)+1) + Master[[#This Row],[Dep]]</f>
        <v>2.5520833333333335</v>
      </c>
      <c r="BJ1411" s="1287"/>
      <c r="BK1411" s="130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1" s="1304" t="str">
        <f>TRIM(MID(SUBSTITUTE($BR1411,"-",REPT(" ",LEN($BR1411))),(1-1)*LEN($BR1411)+1,LEN($BR1411)))</f>
        <v/>
      </c>
      <c r="BM1411" s="1304" t="str">
        <f>TRIM(MID(SUBSTITUTE($BR1411,"-",REPT(" ",LEN($BR1411))),(2-1)*LEN($BR1411)+1,LEN($BR1411)))</f>
        <v/>
      </c>
      <c r="BN1411" s="1304" t="str">
        <f>TRIM(MID(SUBSTITUTE($BS1411,"-",REPT(" ",LEN($BS1411))),(1-1)*LEN($BS1411)+1,LEN($BS1411)))</f>
        <v/>
      </c>
      <c r="BO1411" s="1304" t="str">
        <f>TRIM(MID(SUBSTITUTE($BS1411,"-",REPT(" ",LEN($BS1411))),(2-1)*LEN($BS1411)+1,LEN($BS1411)))</f>
        <v/>
      </c>
      <c r="BP1411" s="1304" t="str">
        <f>TRIM(MID(SUBSTITUTE($BT1411,"-",REPT(" ",LEN($BT1411))),(1-1)*LEN($BT1411)+1,LEN($BT1411)))</f>
        <v/>
      </c>
      <c r="BQ1411" s="1304" t="str">
        <f>TRIM(MID(SUBSTITUTE($BT1411,"-",REPT(" ",LEN($BT1411))),(2-1)*LEN($BT1411)+1,LEN($BT1411)))</f>
        <v/>
      </c>
      <c r="BR1411" s="1304"/>
      <c r="BS1411" s="1304"/>
      <c r="BT1411" s="1304"/>
      <c r="BU1411" s="1305"/>
      <c r="BV1411" s="1306"/>
      <c r="BW1411" s="1305"/>
      <c r="BX1411" s="1305"/>
      <c r="BY1411" s="1305"/>
      <c r="BZ1411" s="1286"/>
      <c r="CA1411" s="1286"/>
      <c r="CB1411" s="1427" t="e">
        <f>Master[[#This Row],[ETM Kms]]=Master[[#This Row],[Kms]]</f>
        <v>#N/A</v>
      </c>
    </row>
    <row r="1412" spans="1:80" ht="29">
      <c r="A1412" s="149" t="s">
        <v>286</v>
      </c>
      <c r="B1412" s="149" t="e">
        <f t="array" ref="B1412">VLOOKUP(INDEX($C$4:$C1412,_xlfn.XMATCH(FALSE,ISBLANK($C$4:$C1412),0,-1)), BusTypeLookup,2,FALSE)</f>
        <v>#N/A</v>
      </c>
      <c r="C1412" s="193" t="s">
        <v>1485</v>
      </c>
      <c r="D1412" s="193"/>
      <c r="E1412" s="192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Aided school</v>
      </c>
      <c r="F1412" s="193"/>
      <c r="G1412" s="193"/>
      <c r="H1412" s="363" t="s">
        <v>105</v>
      </c>
      <c r="I1412" s="194" t="str" cm="1">
        <f t="array" ref="I1412">IF(
ISNUMBER(FIND("A",H1412)),
H1412 &amp; IF(ISNUMBER(FIND("A",     INDEX(H1413:H$4025,MATCH(FALSE,ISBLANK(H1413:H$4025),0)))),"", INDEX(H1413:H$4025,MATCH(FALSE,ISBLANK(H1413:H$4025),0))  ),I1410
)</f>
        <v>39A</v>
      </c>
      <c r="J1412" s="194" t="str">
        <f t="array" ref="J1412">INDEX($H$4:$H1412, _xlfn.XMATCH(FALSE,ISBLANK($H$4:$H1412),0,-1))</f>
        <v>39A</v>
      </c>
      <c r="K1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194" t="str">
        <f>IF(ISBLANK(Master[[#This Row],[Depot override]]), Master[[#This Row],[Depot]], Master[[#This Row],[Depot override]])</f>
        <v>PRV</v>
      </c>
      <c r="M1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194" t="e">
        <f>VLOOKUP(Master[[#This Row],[Full ETM Route No]],ETMRoutes[[Full ETM Route No]:[Kms]],7,FALSE)</f>
        <v>#N/A</v>
      </c>
      <c r="O1412" s="195" t="e">
        <f>IF(ISBLANK(Master[[#This Row],[Depot override]]), Master[[#This Row],[Depot]], Master[[#This Row],[Depot override]]) &amp; Master[[#This Row],[ETM Route No]]</f>
        <v>#N/A</v>
      </c>
      <c r="P1412" s="196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197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2" s="197"/>
      <c r="S1412" s="197"/>
      <c r="T1412" s="197"/>
      <c r="U1412" s="197"/>
      <c r="V1412" s="439" t="str">
        <f t="shared" si="547"/>
        <v>MRC</v>
      </c>
      <c r="W1412" s="198" t="e">
        <f t="shared" si="550"/>
        <v>#N/A</v>
      </c>
      <c r="X1412" s="198" t="e">
        <f t="shared" si="551"/>
        <v>#N/A</v>
      </c>
      <c r="Y1412" s="198" t="e">
        <f t="shared" si="546"/>
        <v>#N/A</v>
      </c>
      <c r="Z1412" s="198" t="str">
        <f t="shared" si="548"/>
        <v/>
      </c>
      <c r="AA1412" s="440" t="str">
        <f t="shared" si="549"/>
        <v>PNJ</v>
      </c>
      <c r="AB1412" s="199" t="e">
        <f t="shared" si="538"/>
        <v>#N/A</v>
      </c>
      <c r="AC1412" s="729">
        <v>34</v>
      </c>
      <c r="AD1412" s="730"/>
      <c r="AE1412" s="676"/>
      <c r="AF1412" s="330"/>
      <c r="AG1412" s="328"/>
      <c r="AH1412" s="677"/>
      <c r="AI1412" s="469">
        <f t="shared" si="528"/>
        <v>0.27083333333333331</v>
      </c>
      <c r="AJ1412" s="331" t="str">
        <f t="shared" si="529"/>
        <v/>
      </c>
      <c r="AK1412" s="331"/>
      <c r="AL1412" s="331"/>
      <c r="AM1412" s="331"/>
      <c r="AN1412" s="470">
        <f t="shared" si="530"/>
        <v>0.33333333333333331</v>
      </c>
      <c r="AO1412" s="729"/>
      <c r="AP1412" s="730"/>
      <c r="AQ1412" s="491" t="str">
        <f>IF(LEN(Master[[#This Row],[Spread Hrs.]])=0, "", TIME(TRUNC(Master[[#This Row],[Spread Hrs.]]),60*(Master[[#This Row],[Spread Hrs.]]-TRUNC(Master[[#This Row],[Spread Hrs.]]))/0.6,0))</f>
        <v/>
      </c>
      <c r="AR1412" s="491" t="str">
        <f>IF(LEN(Master[[#This Row],[Wrk Hrs.]])=0, "", TIME(TRUNC(Master[[#This Row],[Wrk Hrs.]]),60*(Master[[#This Row],[Wrk Hrs.]]-TRUNC(Master[[#This Row],[Wrk Hrs.]]))/0.6,0))</f>
        <v/>
      </c>
      <c r="AS1412" s="228" t="str">
        <f>IF($J1412&lt;&gt;$J1413,SUMIFS(Master[Kms],Master[Leg],Master[[#This Row],[Leg]],Master[Depot],Master[[#This Row],[Depot]]),"")</f>
        <v/>
      </c>
      <c r="AT1412" s="469" t="str">
        <f>IF(LEN(Master[[#This Row],[Drv OT2]])=0, "", TIME(TRUNC(Master[[#This Row],[Drv OT2]]),60*(Master[[#This Row],[Drv OT2]]-TRUNC(Master[[#This Row],[Drv OT2]]))/0.6,0))</f>
        <v/>
      </c>
      <c r="AU1412" s="470" t="str">
        <f>IF(LEN(Master[[#This Row],[Cond OT2]])=0, "", TIME(TRUNC(Master[[#This Row],[Cond OT2]]),60*(Master[[#This Row],[Cond OT2]]-TRUNC(Master[[#This Row],[Cond OT2]]))/0.6,0))</f>
        <v/>
      </c>
      <c r="AV1412" s="729"/>
      <c r="AW1412" s="730"/>
      <c r="AX1412" s="328" t="str">
        <f t="shared" si="539"/>
        <v/>
      </c>
      <c r="AY1412" s="328" t="str">
        <f t="shared" si="540"/>
        <v/>
      </c>
      <c r="AZ1412" s="236" t="s">
        <v>1770</v>
      </c>
      <c r="BA141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12" s="509" t="e">
        <f>IF(Master[[#This Row],[rb-straight]]&lt;Master[[#This Row],[rb-reverse]],Master[[#This Row],[rb-straight]],Master[[#This Row],[rb-reverse]])</f>
        <v>#N/A</v>
      </c>
      <c r="BI1412" s="558">
        <f>IF(ISNUMBER(FIND("A",Master[[#This Row],[Leg]])), DATE(1900, 1, 1), DATE(1900,1,1)+1) + Master[[#This Row],[Dep]]</f>
        <v>1.2708333333333333</v>
      </c>
      <c r="BJ1412" s="196">
        <f>IF(Master[[#This Row],[Arr]]&lt;Master[[#This Row],[Dep]], 1, 0)</f>
        <v>0</v>
      </c>
      <c r="BK141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2" s="576" t="str">
        <f t="shared" si="531"/>
        <v>MRC</v>
      </c>
      <c r="BM1412" s="576" t="str">
        <f t="shared" si="532"/>
        <v>K.jua</v>
      </c>
      <c r="BN1412" s="576" t="str">
        <f t="shared" si="533"/>
        <v>RBDR</v>
      </c>
      <c r="BO1412" s="576" t="str">
        <f t="shared" si="534"/>
        <v>Rosary Cujira</v>
      </c>
      <c r="BP1412" s="576" t="str">
        <f t="shared" si="535"/>
        <v>PNJ</v>
      </c>
      <c r="BQ1412" s="576" t="str">
        <f t="shared" si="536"/>
        <v/>
      </c>
      <c r="BR1412" s="360" t="s">
        <v>1776</v>
      </c>
      <c r="BS1412" s="346" t="s">
        <v>1473</v>
      </c>
      <c r="BT1412" s="354" t="s">
        <v>2</v>
      </c>
      <c r="BU1412" s="559">
        <v>6.3</v>
      </c>
      <c r="BV1412" s="516" t="s">
        <v>158</v>
      </c>
      <c r="BW1412" s="559">
        <v>8</v>
      </c>
      <c r="BX1412" s="341"/>
      <c r="BY1412" s="341"/>
      <c r="BZ1412" s="514"/>
      <c r="CA1412" s="514"/>
      <c r="CB1412" s="1428" t="e">
        <f>Master[[#This Row],[ETM Kms]]=Master[[#This Row],[Kms]]</f>
        <v>#N/A</v>
      </c>
    </row>
    <row r="1413" spans="1:80">
      <c r="A1413" s="149" t="s">
        <v>286</v>
      </c>
      <c r="B1413" s="149" t="e">
        <f t="array" ref="B1413">VLOOKUP(INDEX($C$4:$C1413,_xlfn.XMATCH(FALSE,ISBLANK($C$4:$C1413),0,-1)), BusTypeLookup,2,FALSE)</f>
        <v>#N/A</v>
      </c>
      <c r="C1413" s="328"/>
      <c r="D1413" s="328"/>
      <c r="E1413" s="192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193"/>
      <c r="G1413" s="193"/>
      <c r="H1413" s="327"/>
      <c r="I1413" s="194" t="str" cm="1">
        <f t="array" ref="I1413">IF(
ISNUMBER(FIND("A",H1413)),
H1413 &amp; IF(ISNUMBER(FIND("A",     INDEX(H1414:H$4025,MATCH(FALSE,ISBLANK(H1414:H$4025),0)))),"", INDEX(H1414:H$4025,MATCH(FALSE,ISBLANK(H1414:H$4025),0))  ),I1412
)</f>
        <v>39A</v>
      </c>
      <c r="J1413" s="194" t="str">
        <f t="array" ref="J1413">INDEX($H$4:$H1413, _xlfn.XMATCH(FALSE,ISBLANK($H$4:$H1413),0,-1))</f>
        <v>39A</v>
      </c>
      <c r="K1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194" t="str">
        <f>IF(ISBLANK(Master[[#This Row],[Depot override]]), Master[[#This Row],[Depot]], Master[[#This Row],[Depot override]])</f>
        <v>PRV</v>
      </c>
      <c r="M1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194" t="e">
        <f>VLOOKUP(Master[[#This Row],[Full ETM Route No]],ETMRoutes[[Full ETM Route No]:[Kms]],7,FALSE)</f>
        <v>#N/A</v>
      </c>
      <c r="O1413" s="195" t="e">
        <f>IF(ISBLANK(Master[[#This Row],[Depot override]]), Master[[#This Row],[Depot]], Master[[#This Row],[Depot override]]) &amp; Master[[#This Row],[ETM Route No]]</f>
        <v>#N/A</v>
      </c>
      <c r="P1413" s="196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197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3" s="197"/>
      <c r="S1413" s="197"/>
      <c r="T1413" s="197"/>
      <c r="U1413" s="197"/>
      <c r="V1413" s="439" t="str">
        <f t="shared" si="547"/>
        <v>PNJ</v>
      </c>
      <c r="W1413" s="198" t="str">
        <f t="shared" si="550"/>
        <v/>
      </c>
      <c r="X1413" s="198" t="str">
        <f t="shared" si="551"/>
        <v/>
      </c>
      <c r="Y1413" s="198" t="str">
        <f t="shared" si="546"/>
        <v/>
      </c>
      <c r="Z1413" s="198" t="str">
        <f t="shared" si="548"/>
        <v/>
      </c>
      <c r="AA1413" s="440" t="str">
        <f t="shared" si="549"/>
        <v>PDT</v>
      </c>
      <c r="AB1413" s="199" t="str">
        <f t="shared" si="538"/>
        <v>PANAJI-PRVDPT</v>
      </c>
      <c r="AC1413" s="729"/>
      <c r="AD1413" s="730">
        <v>6</v>
      </c>
      <c r="AE1413" s="676"/>
      <c r="AF1413" s="330"/>
      <c r="AG1413" s="328"/>
      <c r="AH1413" s="677"/>
      <c r="AI1413" s="469">
        <f t="shared" si="528"/>
        <v>0.33680555555555558</v>
      </c>
      <c r="AJ1413" s="331" t="str">
        <f t="shared" si="529"/>
        <v/>
      </c>
      <c r="AK1413" s="331"/>
      <c r="AL1413" s="331"/>
      <c r="AM1413" s="331"/>
      <c r="AN1413" s="470">
        <f t="shared" si="530"/>
        <v>0.34722222222222227</v>
      </c>
      <c r="AO1413" s="729"/>
      <c r="AP1413" s="730"/>
      <c r="AQ1413" s="491" t="str">
        <f>IF(LEN(Master[[#This Row],[Spread Hrs.]])=0, "", TIME(TRUNC(Master[[#This Row],[Spread Hrs.]]),60*(Master[[#This Row],[Spread Hrs.]]-TRUNC(Master[[#This Row],[Spread Hrs.]]))/0.6,0))</f>
        <v/>
      </c>
      <c r="AR1413" s="491" t="str">
        <f>IF(LEN(Master[[#This Row],[Wrk Hrs.]])=0, "", TIME(TRUNC(Master[[#This Row],[Wrk Hrs.]]),60*(Master[[#This Row],[Wrk Hrs.]]-TRUNC(Master[[#This Row],[Wrk Hrs.]]))/0.6,0))</f>
        <v/>
      </c>
      <c r="AS1413" s="228" t="str">
        <f>IF($J1413&lt;&gt;$J1414,SUMIFS(Master[Kms],Master[Leg],Master[[#This Row],[Leg]],Master[Depot],Master[[#This Row],[Depot]]),"")</f>
        <v/>
      </c>
      <c r="AT1413" s="469" t="str">
        <f>IF(LEN(Master[[#This Row],[Drv OT2]])=0, "", TIME(TRUNC(Master[[#This Row],[Drv OT2]]),60*(Master[[#This Row],[Drv OT2]]-TRUNC(Master[[#This Row],[Drv OT2]]))/0.6,0))</f>
        <v/>
      </c>
      <c r="AU1413" s="470" t="str">
        <f>IF(LEN(Master[[#This Row],[Cond OT2]])=0, "", TIME(TRUNC(Master[[#This Row],[Cond OT2]]),60*(Master[[#This Row],[Cond OT2]]-TRUNC(Master[[#This Row],[Cond OT2]]))/0.6,0))</f>
        <v/>
      </c>
      <c r="AV1413" s="729"/>
      <c r="AW1413" s="730"/>
      <c r="AX1413" s="328" t="str">
        <f t="shared" si="539"/>
        <v/>
      </c>
      <c r="AY1413" s="328" t="str">
        <f t="shared" si="540"/>
        <v/>
      </c>
      <c r="AZ1413" s="236" t="s">
        <v>1785</v>
      </c>
      <c r="BA1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13" s="509" t="str">
        <f>IF(Master[[#This Row],[rb-straight]]&lt;Master[[#This Row],[rb-reverse]],Master[[#This Row],[rb-straight]],Master[[#This Row],[rb-reverse]])</f>
        <v>PANAJI-PRVDPT</v>
      </c>
      <c r="BI1413" s="558">
        <f>IF(ISNUMBER(FIND("A",Master[[#This Row],[Leg]])), DATE(1900, 1, 1), DATE(1900,1,1)+1) + Master[[#This Row],[Dep]]</f>
        <v>1.3368055555555556</v>
      </c>
      <c r="BJ1413" s="196">
        <f>IF(Master[[#This Row],[Arr]]&lt;Master[[#This Row],[Dep]], 1, 0)</f>
        <v>0</v>
      </c>
      <c r="BK1413" s="55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3" s="335" t="str">
        <f t="shared" si="531"/>
        <v>PNJ</v>
      </c>
      <c r="BM1413" s="335" t="str">
        <f t="shared" si="532"/>
        <v/>
      </c>
      <c r="BN1413" s="335" t="str">
        <f t="shared" si="533"/>
        <v/>
      </c>
      <c r="BO1413" s="335" t="str">
        <f t="shared" si="534"/>
        <v/>
      </c>
      <c r="BP1413" s="335" t="str">
        <f t="shared" si="535"/>
        <v>PRVDPT</v>
      </c>
      <c r="BQ1413" s="335" t="str">
        <f t="shared" si="536"/>
        <v/>
      </c>
      <c r="BR1413" s="354" t="s">
        <v>2</v>
      </c>
      <c r="BS1413" s="516" t="s">
        <v>158</v>
      </c>
      <c r="BT1413" s="341" t="s">
        <v>157</v>
      </c>
      <c r="BU1413" s="559">
        <v>8.0500000000000007</v>
      </c>
      <c r="BV1413" s="516" t="s">
        <v>158</v>
      </c>
      <c r="BW1413" s="559">
        <v>8.1999999999999993</v>
      </c>
      <c r="BX1413" s="341"/>
      <c r="BY1413" s="341"/>
      <c r="BZ1413" s="514"/>
      <c r="CA1413" s="514"/>
      <c r="CB1413" s="1428" t="e">
        <f>Master[[#This Row],[ETM Kms]]=Master[[#This Row],[Kms]]</f>
        <v>#N/A</v>
      </c>
    </row>
    <row r="1414" spans="1:80">
      <c r="A1414" s="149" t="s">
        <v>286</v>
      </c>
      <c r="B1414" s="149" t="e">
        <f t="array" ref="B1414">VLOOKUP(INDEX($C$4:$C1414,_xlfn.XMATCH(FALSE,ISBLANK($C$4:$C1414),0,-1)), BusTypeLookup,2,FALSE)</f>
        <v>#N/A</v>
      </c>
      <c r="C1414" s="328"/>
      <c r="D1414" s="328"/>
      <c r="E1414" s="192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Non-service</v>
      </c>
      <c r="F1414" s="193"/>
      <c r="G1414" s="193"/>
      <c r="H1414" s="327"/>
      <c r="I1414" s="194" t="str" cm="1">
        <f t="array" ref="I1414">IF(
ISNUMBER(FIND("A",H1414)),
H1414 &amp; IF(ISNUMBER(FIND("A",     INDEX(H1415:H$4025,MATCH(FALSE,ISBLANK(H1415:H$4025),0)))),"", INDEX(H1415:H$4025,MATCH(FALSE,ISBLANK(H1415:H$4025),0))  ),I1413
)</f>
        <v>39A</v>
      </c>
      <c r="J1414" s="194" t="str">
        <f t="array" ref="J1414">INDEX($H$4:$H1414, _xlfn.XMATCH(FALSE,ISBLANK($H$4:$H1414),0,-1))</f>
        <v>39A</v>
      </c>
      <c r="K1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194" t="str">
        <f>IF(ISBLANK(Master[[#This Row],[Depot override]]), Master[[#This Row],[Depot]], Master[[#This Row],[Depot override]])</f>
        <v>PRV</v>
      </c>
      <c r="M1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194" t="e">
        <f>VLOOKUP(Master[[#This Row],[Full ETM Route No]],ETMRoutes[[Full ETM Route No]:[Kms]],7,FALSE)</f>
        <v>#N/A</v>
      </c>
      <c r="O1414" s="195" t="e">
        <f>IF(ISBLANK(Master[[#This Row],[Depot override]]), Master[[#This Row],[Depot]], Master[[#This Row],[Depot override]]) &amp; Master[[#This Row],[ETM Route No]]</f>
        <v>#N/A</v>
      </c>
      <c r="P1414" s="196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197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4" s="197"/>
      <c r="S1414" s="197"/>
      <c r="T1414" s="197"/>
      <c r="U1414" s="197"/>
      <c r="V1414" s="439" t="str">
        <f t="shared" si="547"/>
        <v>PDT</v>
      </c>
      <c r="W1414" s="198" t="str">
        <f t="shared" si="550"/>
        <v/>
      </c>
      <c r="X1414" s="198" t="str">
        <f t="shared" si="551"/>
        <v/>
      </c>
      <c r="Y1414" s="198" t="str">
        <f t="shared" si="546"/>
        <v/>
      </c>
      <c r="Z1414" s="198" t="str">
        <f t="shared" si="548"/>
        <v/>
      </c>
      <c r="AA1414" s="440" t="str">
        <f t="shared" si="549"/>
        <v>PNJ</v>
      </c>
      <c r="AB1414" s="199" t="str">
        <f t="shared" si="538"/>
        <v>PRVDPT-PANAJI</v>
      </c>
      <c r="AC1414" s="729"/>
      <c r="AD1414" s="730">
        <v>6</v>
      </c>
      <c r="AE1414" s="676"/>
      <c r="AF1414" s="330"/>
      <c r="AG1414" s="328"/>
      <c r="AH1414" s="677"/>
      <c r="AI1414" s="469">
        <f t="shared" ref="AI1414:AI1477" si="552">TIME(TRUNC(BU1414),60*(BU1414-TRUNC(BU1414))/0.6,0)</f>
        <v>0.52083333333333337</v>
      </c>
      <c r="AJ1414" s="331" t="str">
        <f t="shared" si="529"/>
        <v/>
      </c>
      <c r="AK1414" s="331"/>
      <c r="AL1414" s="331"/>
      <c r="AM1414" s="331"/>
      <c r="AN1414" s="470">
        <f t="shared" si="530"/>
        <v>0.54166666666666663</v>
      </c>
      <c r="AO1414" s="729"/>
      <c r="AP1414" s="730"/>
      <c r="AQ1414" s="491" t="str">
        <f>IF(LEN(Master[[#This Row],[Spread Hrs.]])=0, "", TIME(TRUNC(Master[[#This Row],[Spread Hrs.]]),60*(Master[[#This Row],[Spread Hrs.]]-TRUNC(Master[[#This Row],[Spread Hrs.]]))/0.6,0))</f>
        <v/>
      </c>
      <c r="AR1414" s="491" t="str">
        <f>IF(LEN(Master[[#This Row],[Wrk Hrs.]])=0, "", TIME(TRUNC(Master[[#This Row],[Wrk Hrs.]]),60*(Master[[#This Row],[Wrk Hrs.]]-TRUNC(Master[[#This Row],[Wrk Hrs.]]))/0.6,0))</f>
        <v/>
      </c>
      <c r="AS1414" s="228" t="str">
        <f>IF($J1414&lt;&gt;$J1415,SUMIFS(Master[Kms],Master[Leg],Master[[#This Row],[Leg]],Master[Depot],Master[[#This Row],[Depot]]),"")</f>
        <v/>
      </c>
      <c r="AT1414" s="469" t="str">
        <f>IF(LEN(Master[[#This Row],[Drv OT2]])=0, "", TIME(TRUNC(Master[[#This Row],[Drv OT2]]),60*(Master[[#This Row],[Drv OT2]]-TRUNC(Master[[#This Row],[Drv OT2]]))/0.6,0))</f>
        <v/>
      </c>
      <c r="AU1414" s="470" t="str">
        <f>IF(LEN(Master[[#This Row],[Cond OT2]])=0, "", TIME(TRUNC(Master[[#This Row],[Cond OT2]]),60*(Master[[#This Row],[Cond OT2]]-TRUNC(Master[[#This Row],[Cond OT2]]))/0.6,0))</f>
        <v/>
      </c>
      <c r="AV1414" s="729"/>
      <c r="AW1414" s="730"/>
      <c r="AX1414" s="328" t="str">
        <f t="shared" si="539"/>
        <v/>
      </c>
      <c r="AY1414" s="328" t="str">
        <f t="shared" si="540"/>
        <v/>
      </c>
      <c r="AZ1414" s="232"/>
      <c r="BA1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14" s="509" t="str">
        <f>IF(Master[[#This Row],[rb-straight]]&lt;Master[[#This Row],[rb-reverse]],Master[[#This Row],[rb-straight]],Master[[#This Row],[rb-reverse]])</f>
        <v>PANAJI-PRVDPT</v>
      </c>
      <c r="BI1414" s="558">
        <f>IF(ISNUMBER(FIND("A",Master[[#This Row],[Leg]])), DATE(1900, 1, 1), DATE(1900,1,1)+1) + Master[[#This Row],[Dep]]</f>
        <v>1.5208333333333335</v>
      </c>
      <c r="BJ1414" s="196">
        <f>IF(Master[[#This Row],[Arr]]&lt;Master[[#This Row],[Dep]], 1, 0)</f>
        <v>0</v>
      </c>
      <c r="BK1414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4" s="335" t="str">
        <f t="shared" si="531"/>
        <v>PRVDPT</v>
      </c>
      <c r="BM1414" s="335" t="str">
        <f t="shared" si="532"/>
        <v/>
      </c>
      <c r="BN1414" s="335" t="str">
        <f t="shared" si="533"/>
        <v/>
      </c>
      <c r="BO1414" s="335" t="str">
        <f t="shared" si="534"/>
        <v/>
      </c>
      <c r="BP1414" s="335" t="str">
        <f t="shared" si="535"/>
        <v>PNJ</v>
      </c>
      <c r="BQ1414" s="335" t="str">
        <f t="shared" si="536"/>
        <v/>
      </c>
      <c r="BR1414" s="341" t="s">
        <v>157</v>
      </c>
      <c r="BS1414" s="516" t="s">
        <v>158</v>
      </c>
      <c r="BT1414" s="354" t="s">
        <v>2</v>
      </c>
      <c r="BU1414" s="559">
        <v>12.3</v>
      </c>
      <c r="BV1414" s="516" t="s">
        <v>158</v>
      </c>
      <c r="BW1414" s="559">
        <v>13</v>
      </c>
      <c r="BX1414" s="341"/>
      <c r="BY1414" s="341"/>
      <c r="BZ1414" s="514"/>
      <c r="CA1414" s="514"/>
      <c r="CB1414" s="1428" t="e">
        <f>Master[[#This Row],[ETM Kms]]=Master[[#This Row],[Kms]]</f>
        <v>#N/A</v>
      </c>
    </row>
    <row r="1415" spans="1:80" ht="29">
      <c r="A1415" s="149" t="s">
        <v>286</v>
      </c>
      <c r="B1415" s="149" t="e">
        <f t="array" ref="B1415">VLOOKUP(INDEX($C$4:$C1415,_xlfn.XMATCH(FALSE,ISBLANK($C$4:$C1415),0,-1)), BusTypeLookup,2,FALSE)</f>
        <v>#N/A</v>
      </c>
      <c r="C1415" s="328"/>
      <c r="D1415" s="328"/>
      <c r="E1415" s="192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193"/>
      <c r="G1415" s="193"/>
      <c r="H1415" s="327"/>
      <c r="I1415" s="194" t="str" cm="1">
        <f t="array" ref="I1415">IF(
ISNUMBER(FIND("A",H1415)),
H1415 &amp; IF(ISNUMBER(FIND("A",     INDEX(H1416:H$4025,MATCH(FALSE,ISBLANK(H1416:H$4025),0)))),"", INDEX(H1416:H$4025,MATCH(FALSE,ISBLANK(H1416:H$4025),0))  ),I1414
)</f>
        <v>39A</v>
      </c>
      <c r="J1415" s="194" t="str">
        <f t="array" ref="J1415">INDEX($H$4:$H1415, _xlfn.XMATCH(FALSE,ISBLANK($H$4:$H1415),0,-1))</f>
        <v>39A</v>
      </c>
      <c r="K1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194" t="str">
        <f>IF(ISBLANK(Master[[#This Row],[Depot override]]), Master[[#This Row],[Depot]], Master[[#This Row],[Depot override]])</f>
        <v>PRV</v>
      </c>
      <c r="M1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194" t="e">
        <f>VLOOKUP(Master[[#This Row],[Full ETM Route No]],ETMRoutes[[Full ETM Route No]:[Kms]],7,FALSE)</f>
        <v>#N/A</v>
      </c>
      <c r="O1415" s="195" t="e">
        <f>IF(ISBLANK(Master[[#This Row],[Depot override]]), Master[[#This Row],[Depot]], Master[[#This Row],[Depot override]]) &amp; Master[[#This Row],[ETM Route No]]</f>
        <v>#N/A</v>
      </c>
      <c r="P1415" s="196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197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5" s="197"/>
      <c r="S1415" s="197"/>
      <c r="T1415" s="197"/>
      <c r="U1415" s="197"/>
      <c r="V1415" s="439" t="str">
        <f t="shared" si="547"/>
        <v>PNJ</v>
      </c>
      <c r="W1415" s="198" t="e">
        <f t="shared" si="550"/>
        <v>#N/A</v>
      </c>
      <c r="X1415" s="198" t="e">
        <f t="shared" si="551"/>
        <v>#N/A</v>
      </c>
      <c r="Y1415" s="198" t="str">
        <f t="shared" si="546"/>
        <v/>
      </c>
      <c r="Z1415" s="198" t="e">
        <f t="shared" si="548"/>
        <v>#N/A</v>
      </c>
      <c r="AA1415" s="440" t="str">
        <f t="shared" si="549"/>
        <v>MRC</v>
      </c>
      <c r="AB1415" s="199" t="e">
        <f t="shared" si="538"/>
        <v>#N/A</v>
      </c>
      <c r="AC1415" s="729">
        <v>34</v>
      </c>
      <c r="AD1415" s="730"/>
      <c r="AE1415" s="676"/>
      <c r="AF1415" s="330"/>
      <c r="AG1415" s="328"/>
      <c r="AH1415" s="677"/>
      <c r="AI1415" s="469">
        <f t="shared" si="552"/>
        <v>0.55208333333333337</v>
      </c>
      <c r="AJ1415" s="331">
        <f t="shared" si="529"/>
        <v>0.57291666666666663</v>
      </c>
      <c r="AK1415" s="331"/>
      <c r="AL1415" s="331"/>
      <c r="AM1415" s="331"/>
      <c r="AN1415" s="470">
        <f t="shared" si="530"/>
        <v>0.61458333333333337</v>
      </c>
      <c r="AO1415" s="729">
        <v>1</v>
      </c>
      <c r="AP1415" s="730">
        <v>0</v>
      </c>
      <c r="AQ1415" s="491">
        <f>IF(LEN(Master[[#This Row],[Spread Hrs.]])=0, "", TIME(TRUNC(Master[[#This Row],[Spread Hrs.]]),60*(Master[[#This Row],[Spread Hrs.]]-TRUNC(Master[[#This Row],[Spread Hrs.]]))/0.6,0))</f>
        <v>2.5694444444444447E-2</v>
      </c>
      <c r="AR1415" s="491">
        <f>IF(LEN(Master[[#This Row],[Wrk Hrs.]])=0, "", TIME(TRUNC(Master[[#This Row],[Wrk Hrs.]]),60*(Master[[#This Row],[Wrk Hrs.]]-TRUNC(Master[[#This Row],[Wrk Hrs.]]))/0.6,0))</f>
        <v>0.25</v>
      </c>
      <c r="AS1415" s="228">
        <f>IF($J1415&lt;&gt;$J1416,SUMIFS(Master[Kms],Master[Leg],Master[[#This Row],[Leg]],Master[Depot],Master[[#This Row],[Depot]]),"")</f>
        <v>68</v>
      </c>
      <c r="AT1415" s="469">
        <f>IF(LEN(Master[[#This Row],[Drv OT2]])=0, "", TIME(TRUNC(Master[[#This Row],[Drv OT2]]),60*(Master[[#This Row],[Drv OT2]]-TRUNC(Master[[#This Row],[Drv OT2]]))/0.6,0))</f>
        <v>0</v>
      </c>
      <c r="AU1415" s="470">
        <f>IF(LEN(Master[[#This Row],[Cond OT2]])=0, "", TIME(TRUNC(Master[[#This Row],[Cond OT2]]),60*(Master[[#This Row],[Cond OT2]]-TRUNC(Master[[#This Row],[Cond OT2]]))/0.6,0))</f>
        <v>0</v>
      </c>
      <c r="AV1415" s="729">
        <v>0</v>
      </c>
      <c r="AW1415" s="730">
        <v>0</v>
      </c>
      <c r="AX1415" s="328" t="str">
        <f t="shared" si="539"/>
        <v/>
      </c>
      <c r="AY1415" s="328" t="str">
        <f t="shared" si="540"/>
        <v/>
      </c>
      <c r="AZ1415" s="236" t="s">
        <v>1771</v>
      </c>
      <c r="BA141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15" s="509" t="e">
        <f>IF(Master[[#This Row],[rb-straight]]&lt;Master[[#This Row],[rb-reverse]],Master[[#This Row],[rb-straight]],Master[[#This Row],[rb-reverse]])</f>
        <v>#N/A</v>
      </c>
      <c r="BI1415" s="558">
        <f>IF(ISNUMBER(FIND("A",Master[[#This Row],[Leg]])), DATE(1900, 1, 1), DATE(1900,1,1)+1) + Master[[#This Row],[Dep]]</f>
        <v>1.5520833333333335</v>
      </c>
      <c r="BJ1415" s="196">
        <f>IF(Master[[#This Row],[Arr]]&lt;Master[[#This Row],[Dep]], 1, 0)</f>
        <v>0</v>
      </c>
      <c r="BK1415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5" s="335" t="str">
        <f t="shared" si="531"/>
        <v>PNJ</v>
      </c>
      <c r="BM1415" s="335" t="str">
        <f t="shared" si="532"/>
        <v/>
      </c>
      <c r="BN1415" s="335" t="str">
        <f t="shared" si="533"/>
        <v>Rosary Cujira</v>
      </c>
      <c r="BO1415" s="335" t="str">
        <f t="shared" si="534"/>
        <v>RBDR</v>
      </c>
      <c r="BP1415" s="335" t="str">
        <f t="shared" si="535"/>
        <v>K.jua</v>
      </c>
      <c r="BQ1415" s="335" t="str">
        <f t="shared" si="536"/>
        <v>MRC</v>
      </c>
      <c r="BR1415" s="354" t="s">
        <v>2</v>
      </c>
      <c r="BS1415" s="346" t="s">
        <v>1474</v>
      </c>
      <c r="BT1415" s="360" t="s">
        <v>1775</v>
      </c>
      <c r="BU1415" s="341">
        <v>13.15</v>
      </c>
      <c r="BV1415" s="341">
        <v>13.45</v>
      </c>
      <c r="BW1415" s="559">
        <v>14.45</v>
      </c>
      <c r="BX1415" s="561">
        <v>0.375</v>
      </c>
      <c r="BY1415" s="559">
        <v>6</v>
      </c>
      <c r="BZ1415" s="514">
        <v>0</v>
      </c>
      <c r="CA1415" s="514">
        <v>0</v>
      </c>
      <c r="CB1415" s="1428" t="e">
        <f>Master[[#This Row],[ETM Kms]]=Master[[#This Row],[Kms]]</f>
        <v>#N/A</v>
      </c>
    </row>
    <row r="1416" spans="1:80" ht="22">
      <c r="A1416" s="149" t="s">
        <v>286</v>
      </c>
      <c r="B1416" s="149" t="str">
        <f t="array" ref="B1416">VLOOKUP(INDEX($C$4:$C1416,_xlfn.XMATCH(FALSE,ISBLANK($C$4:$C1416),0,-1)), BusTypeLookup,2,FALSE)</f>
        <v>Semi-luxury-54</v>
      </c>
      <c r="C1416" s="193" t="s">
        <v>28</v>
      </c>
      <c r="D1416" s="193"/>
      <c r="E1416" s="192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Aided school</v>
      </c>
      <c r="F1416" s="193"/>
      <c r="G1416" s="193"/>
      <c r="H1416" s="365" t="s">
        <v>106</v>
      </c>
      <c r="I1416" s="194" t="str" cm="1">
        <f t="array" ref="I1416">IF(
ISNUMBER(FIND("A",H1416)),
H1416 &amp; IF(ISNUMBER(FIND("A",     INDEX(H1417:H$4025,MATCH(FALSE,ISBLANK(H1417:H$4025),0)))),"", INDEX(H1417:H$4025,MATCH(FALSE,ISBLANK(H1417:H$4025),0))  ),I1415
)</f>
        <v>40A</v>
      </c>
      <c r="J1416" s="194" t="str">
        <f t="array" ref="J1416">INDEX($H$4:$H1416, _xlfn.XMATCH(FALSE,ISBLANK($H$4:$H1416),0,-1))</f>
        <v>40A</v>
      </c>
      <c r="K1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194" t="str">
        <f>IF(ISBLANK(Master[[#This Row],[Depot override]]), Master[[#This Row],[Depot]], Master[[#This Row],[Depot override]])</f>
        <v>PRV</v>
      </c>
      <c r="M1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194" t="e">
        <f>VLOOKUP(Master[[#This Row],[Full ETM Route No]],ETMRoutes[[Full ETM Route No]:[Kms]],7,FALSE)</f>
        <v>#N/A</v>
      </c>
      <c r="O1416" s="195" t="e">
        <f>IF(ISBLANK(Master[[#This Row],[Depot override]]), Master[[#This Row],[Depot]], Master[[#This Row],[Depot override]]) &amp; Master[[#This Row],[ETM Route No]]</f>
        <v>#N/A</v>
      </c>
      <c r="P1416" s="196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197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6" s="197"/>
      <c r="S1416" s="197"/>
      <c r="T1416" s="197"/>
      <c r="U1416" s="197"/>
      <c r="V1416" s="439" t="str">
        <f t="shared" si="547"/>
        <v>PDT</v>
      </c>
      <c r="W1416" s="198" t="e">
        <f t="shared" si="550"/>
        <v>#N/A</v>
      </c>
      <c r="X1416" s="198" t="str">
        <f t="shared" si="551"/>
        <v/>
      </c>
      <c r="Y1416" s="198" t="str">
        <f t="shared" si="546"/>
        <v/>
      </c>
      <c r="Z1416" s="198" t="str">
        <f t="shared" si="548"/>
        <v/>
      </c>
      <c r="AA1416" s="440" t="str">
        <f t="shared" si="549"/>
        <v>PNJ</v>
      </c>
      <c r="AB1416" s="199" t="e">
        <f t="shared" si="538"/>
        <v>#N/A</v>
      </c>
      <c r="AC1416" s="729">
        <v>20</v>
      </c>
      <c r="AD1416" s="730"/>
      <c r="AE1416" s="676"/>
      <c r="AF1416" s="330"/>
      <c r="AG1416" s="328"/>
      <c r="AH1416" s="677"/>
      <c r="AI1416" s="469">
        <f t="shared" si="552"/>
        <v>0.28125</v>
      </c>
      <c r="AJ1416" s="331">
        <f t="shared" si="529"/>
        <v>0.32291666666666669</v>
      </c>
      <c r="AK1416" s="331"/>
      <c r="AL1416" s="331"/>
      <c r="AM1416" s="331"/>
      <c r="AN1416" s="470">
        <f t="shared" si="530"/>
        <v>0.3298611111111111</v>
      </c>
      <c r="AO1416" s="729"/>
      <c r="AP1416" s="730"/>
      <c r="AQ1416" s="491" t="str">
        <f>IF(LEN(Master[[#This Row],[Spread Hrs.]])=0, "", TIME(TRUNC(Master[[#This Row],[Spread Hrs.]]),60*(Master[[#This Row],[Spread Hrs.]]-TRUNC(Master[[#This Row],[Spread Hrs.]]))/0.6,0))</f>
        <v/>
      </c>
      <c r="AR1416" s="491" t="str">
        <f>IF(LEN(Master[[#This Row],[Wrk Hrs.]])=0, "", TIME(TRUNC(Master[[#This Row],[Wrk Hrs.]]),60*(Master[[#This Row],[Wrk Hrs.]]-TRUNC(Master[[#This Row],[Wrk Hrs.]]))/0.6,0))</f>
        <v/>
      </c>
      <c r="AS1416" s="228" t="str">
        <f>IF($J1416&lt;&gt;$J1417,SUMIFS(Master[Kms],Master[Leg],Master[[#This Row],[Leg]],Master[Depot],Master[[#This Row],[Depot]]),"")</f>
        <v/>
      </c>
      <c r="AT1416" s="469" t="str">
        <f>IF(LEN(Master[[#This Row],[Drv OT2]])=0, "", TIME(TRUNC(Master[[#This Row],[Drv OT2]]),60*(Master[[#This Row],[Drv OT2]]-TRUNC(Master[[#This Row],[Drv OT2]]))/0.6,0))</f>
        <v/>
      </c>
      <c r="AU1416" s="470" t="str">
        <f>IF(LEN(Master[[#This Row],[Cond OT2]])=0, "", TIME(TRUNC(Master[[#This Row],[Cond OT2]]),60*(Master[[#This Row],[Cond OT2]]-TRUNC(Master[[#This Row],[Cond OT2]]))/0.6,0))</f>
        <v/>
      </c>
      <c r="AV1416" s="729"/>
      <c r="AW1416" s="730"/>
      <c r="AX1416" s="328" t="str">
        <f t="shared" si="539"/>
        <v/>
      </c>
      <c r="AY1416" s="328" t="str">
        <f t="shared" si="540"/>
        <v/>
      </c>
      <c r="AZ1416" s="236" t="s">
        <v>1783</v>
      </c>
      <c r="BA14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16" s="509" t="e">
        <f>IF(Master[[#This Row],[rb-straight]]&lt;Master[[#This Row],[rb-reverse]],Master[[#This Row],[rb-straight]],Master[[#This Row],[rb-reverse]])</f>
        <v>#N/A</v>
      </c>
      <c r="BI1416" s="558">
        <f>IF(ISNUMBER(FIND("A",Master[[#This Row],[Leg]])), DATE(1900, 1, 1), DATE(1900,1,1)+1) + Master[[#This Row],[Dep]]</f>
        <v>1.28125</v>
      </c>
      <c r="BJ1416" s="196">
        <f>IF(Master[[#This Row],[Arr]]&lt;Master[[#This Row],[Dep]], 1, 0)</f>
        <v>0</v>
      </c>
      <c r="BK1416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6" s="339" t="str">
        <f t="shared" si="531"/>
        <v>PRVDPT</v>
      </c>
      <c r="BM1416" s="339" t="str">
        <f t="shared" si="532"/>
        <v/>
      </c>
      <c r="BN1416" s="339" t="str">
        <f t="shared" si="533"/>
        <v>Bnk MH Mstifud Cujra</v>
      </c>
      <c r="BO1416" s="339" t="str">
        <f t="shared" si="534"/>
        <v/>
      </c>
      <c r="BP1416" s="339" t="str">
        <f t="shared" si="535"/>
        <v>PNJ</v>
      </c>
      <c r="BQ1416" s="339" t="str">
        <f t="shared" si="536"/>
        <v/>
      </c>
      <c r="BR1416" s="341" t="s">
        <v>157</v>
      </c>
      <c r="BS1416" s="346" t="s">
        <v>1784</v>
      </c>
      <c r="BT1416" s="354" t="s">
        <v>2</v>
      </c>
      <c r="BU1416" s="562" t="s">
        <v>266</v>
      </c>
      <c r="BV1416" s="562" t="s">
        <v>259</v>
      </c>
      <c r="BW1416" s="562" t="s">
        <v>503</v>
      </c>
      <c r="BX1416" s="341"/>
      <c r="BY1416" s="341"/>
      <c r="BZ1416" s="514"/>
      <c r="CA1416" s="514"/>
      <c r="CB1416" s="1428" t="e">
        <f>Master[[#This Row],[ETM Kms]]=Master[[#This Row],[Kms]]</f>
        <v>#N/A</v>
      </c>
    </row>
    <row r="1417" spans="1:80">
      <c r="A1417" s="149" t="s">
        <v>286</v>
      </c>
      <c r="B1417" s="149" t="str">
        <f t="array" ref="B1417">VLOOKUP(INDEX($C$4:$C1417,_xlfn.XMATCH(FALSE,ISBLANK($C$4:$C1417),0,-1)), BusTypeLookup,2,FALSE)</f>
        <v>Semi-luxury-54</v>
      </c>
      <c r="C1417" s="328"/>
      <c r="D1417" s="328"/>
      <c r="E1417" s="192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Pass-holders only</v>
      </c>
      <c r="F1417" s="193" t="s">
        <v>5940</v>
      </c>
      <c r="G1417" s="193"/>
      <c r="H1417" s="327"/>
      <c r="I1417" s="194" t="str" cm="1">
        <f t="array" ref="I1417">IF(
ISNUMBER(FIND("A",H1417)),
H1417 &amp; IF(ISNUMBER(FIND("A",     INDEX(H1418:H$4025,MATCH(FALSE,ISBLANK(H1418:H$4025),0)))),"", INDEX(H1418:H$4025,MATCH(FALSE,ISBLANK(H1418:H$4025),0))  ),I1416
)</f>
        <v>40A</v>
      </c>
      <c r="J1417" s="194" t="str">
        <f t="array" ref="J1417">INDEX($H$4:$H1417, _xlfn.XMATCH(FALSE,ISBLANK($H$4:$H1417),0,-1))</f>
        <v>40A</v>
      </c>
      <c r="K1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194" t="str">
        <f>IF(ISBLANK(Master[[#This Row],[Depot override]]), Master[[#This Row],[Depot]], Master[[#This Row],[Depot override]])</f>
        <v>PRV</v>
      </c>
      <c r="M1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194" t="e">
        <f>VLOOKUP(Master[[#This Row],[Full ETM Route No]],ETMRoutes[[Full ETM Route No]:[Kms]],7,FALSE)</f>
        <v>#N/A</v>
      </c>
      <c r="O1417" s="195" t="e">
        <f>IF(ISBLANK(Master[[#This Row],[Depot override]]), Master[[#This Row],[Depot]], Master[[#This Row],[Depot override]]) &amp; Master[[#This Row],[ETM Route No]]</f>
        <v>#N/A</v>
      </c>
      <c r="P1417" s="196" t="e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7" s="197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7" s="197"/>
      <c r="S1417" s="197"/>
      <c r="T1417" s="197"/>
      <c r="U1417" s="197"/>
      <c r="V1417" s="439" t="str">
        <f t="shared" si="547"/>
        <v>CJT</v>
      </c>
      <c r="W1417" s="198" t="str">
        <f t="shared" si="550"/>
        <v/>
      </c>
      <c r="X1417" s="198" t="str">
        <f t="shared" si="551"/>
        <v/>
      </c>
      <c r="Y1417" s="198" t="str">
        <f t="shared" si="546"/>
        <v/>
      </c>
      <c r="Z1417" s="198" t="str">
        <f t="shared" si="548"/>
        <v/>
      </c>
      <c r="AA1417" s="440" t="str">
        <f t="shared" si="549"/>
        <v>MRG</v>
      </c>
      <c r="AB1417" s="199" t="str">
        <f t="shared" si="538"/>
        <v>CUJIRA-MARGAO</v>
      </c>
      <c r="AC1417" s="729">
        <v>25</v>
      </c>
      <c r="AD1417" s="730"/>
      <c r="AE1417" s="676"/>
      <c r="AF1417" s="330"/>
      <c r="AG1417" s="328"/>
      <c r="AH1417" s="677"/>
      <c r="AI1417" s="469">
        <f t="shared" si="552"/>
        <v>0.3298611111111111</v>
      </c>
      <c r="AJ1417" s="331" t="str">
        <f t="shared" si="529"/>
        <v/>
      </c>
      <c r="AK1417" s="331"/>
      <c r="AL1417" s="331"/>
      <c r="AM1417" s="331"/>
      <c r="AN1417" s="470">
        <f t="shared" si="530"/>
        <v>0.3576388888888889</v>
      </c>
      <c r="AO1417" s="729"/>
      <c r="AP1417" s="730"/>
      <c r="AQ1417" s="491" t="str">
        <f>IF(LEN(Master[[#This Row],[Spread Hrs.]])=0, "", TIME(TRUNC(Master[[#This Row],[Spread Hrs.]]),60*(Master[[#This Row],[Spread Hrs.]]-TRUNC(Master[[#This Row],[Spread Hrs.]]))/0.6,0))</f>
        <v/>
      </c>
      <c r="AR1417" s="491" t="str">
        <f>IF(LEN(Master[[#This Row],[Wrk Hrs.]])=0, "", TIME(TRUNC(Master[[#This Row],[Wrk Hrs.]]),60*(Master[[#This Row],[Wrk Hrs.]]-TRUNC(Master[[#This Row],[Wrk Hrs.]]))/0.6,0))</f>
        <v/>
      </c>
      <c r="AS1417" s="228" t="str">
        <f>IF($J1417&lt;&gt;$J1418,SUMIFS(Master[Kms],Master[Leg],Master[[#This Row],[Leg]],Master[Depot],Master[[#This Row],[Depot]]),"")</f>
        <v/>
      </c>
      <c r="AT1417" s="469" t="str">
        <f>IF(LEN(Master[[#This Row],[Drv OT2]])=0, "", TIME(TRUNC(Master[[#This Row],[Drv OT2]]),60*(Master[[#This Row],[Drv OT2]]-TRUNC(Master[[#This Row],[Drv OT2]]))/0.6,0))</f>
        <v/>
      </c>
      <c r="AU1417" s="470" t="str">
        <f>IF(LEN(Master[[#This Row],[Cond OT2]])=0, "", TIME(TRUNC(Master[[#This Row],[Cond OT2]]),60*(Master[[#This Row],[Cond OT2]]-TRUNC(Master[[#This Row],[Cond OT2]]))/0.6,0))</f>
        <v/>
      </c>
      <c r="AV1417" s="729"/>
      <c r="AW1417" s="730"/>
      <c r="AX1417" s="328" t="str">
        <f t="shared" si="539"/>
        <v/>
      </c>
      <c r="AY1417" s="328" t="str">
        <f t="shared" si="540"/>
        <v/>
      </c>
      <c r="AZ1417" s="343" t="s">
        <v>1484</v>
      </c>
      <c r="BA1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H1417" s="509" t="str">
        <f>IF(Master[[#This Row],[rb-straight]]&lt;Master[[#This Row],[rb-reverse]],Master[[#This Row],[rb-straight]],Master[[#This Row],[rb-reverse]])</f>
        <v>CUJIRA-MARGAO</v>
      </c>
      <c r="BI1417" s="558">
        <f>IF(ISNUMBER(FIND("A",Master[[#This Row],[Leg]])), DATE(1900, 1, 1), DATE(1900,1,1)+1) + Master[[#This Row],[Dep]]</f>
        <v>1.3298611111111112</v>
      </c>
      <c r="BJ1417" s="196">
        <f>IF(Master[[#This Row],[Arr]]&lt;Master[[#This Row],[Dep]], 1, 0)</f>
        <v>0</v>
      </c>
      <c r="BK1417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7" s="335" t="str">
        <f t="shared" si="531"/>
        <v>CUJIRA</v>
      </c>
      <c r="BM1417" s="335" t="str">
        <f t="shared" si="532"/>
        <v/>
      </c>
      <c r="BN1417" s="335" t="str">
        <f t="shared" si="533"/>
        <v/>
      </c>
      <c r="BO1417" s="335" t="str">
        <f t="shared" si="534"/>
        <v/>
      </c>
      <c r="BP1417" s="335" t="str">
        <f t="shared" si="535"/>
        <v>MRG</v>
      </c>
      <c r="BQ1417" s="335" t="str">
        <f t="shared" si="536"/>
        <v/>
      </c>
      <c r="BR1417" s="354" t="s">
        <v>582</v>
      </c>
      <c r="BS1417" s="516" t="s">
        <v>158</v>
      </c>
      <c r="BT1417" s="341" t="s">
        <v>7</v>
      </c>
      <c r="BU1417" s="559">
        <v>7.55</v>
      </c>
      <c r="BV1417" s="516" t="s">
        <v>158</v>
      </c>
      <c r="BW1417" s="559">
        <v>8.35</v>
      </c>
      <c r="BX1417" s="341"/>
      <c r="BY1417" s="341"/>
      <c r="BZ1417" s="514"/>
      <c r="CA1417" s="514"/>
      <c r="CB1417" s="1428" t="e">
        <f>Master[[#This Row],[ETM Kms]]=Master[[#This Row],[Kms]]</f>
        <v>#N/A</v>
      </c>
    </row>
    <row r="1418" spans="1:80">
      <c r="A1418" s="149" t="s">
        <v>286</v>
      </c>
      <c r="B1418" s="149" t="str">
        <f t="array" ref="B1418">VLOOKUP(INDEX($C$4:$C1418,_xlfn.XMATCH(FALSE,ISBLANK($C$4:$C1418),0,-1)), BusTypeLookup,2,FALSE)</f>
        <v>Semi-luxury-54</v>
      </c>
      <c r="C1418" s="328"/>
      <c r="D1418" s="328"/>
      <c r="E1418" s="192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193"/>
      <c r="G1418" s="193"/>
      <c r="H1418" s="327"/>
      <c r="I1418" s="194" t="str" cm="1">
        <f t="array" ref="I1418">IF(
ISNUMBER(FIND("A",H1418)),
H1418 &amp; IF(ISNUMBER(FIND("A",     INDEX(H1419:H$4025,MATCH(FALSE,ISBLANK(H1419:H$4025),0)))),"", INDEX(H1419:H$4025,MATCH(FALSE,ISBLANK(H1419:H$4025),0))  ),I1417
)</f>
        <v>40A</v>
      </c>
      <c r="J1418" s="194" t="str">
        <f t="array" ref="J1418">INDEX($H$4:$H1418, _xlfn.XMATCH(FALSE,ISBLANK($H$4:$H1418),0,-1))</f>
        <v>40A</v>
      </c>
      <c r="K1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194" t="str">
        <f>IF(ISBLANK(Master[[#This Row],[Depot override]]), Master[[#This Row],[Depot]], Master[[#This Row],[Depot override]])</f>
        <v>PRV</v>
      </c>
      <c r="M1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194">
        <f>VLOOKUP(Master[[#This Row],[Full ETM Route No]],ETMRoutes[[Full ETM Route No]:[Kms]],7,FALSE)</f>
        <v>32</v>
      </c>
      <c r="O1418" s="195" t="str">
        <f>IF(ISBLANK(Master[[#This Row],[Depot override]]), Master[[#This Row],[Depot]], Master[[#This Row],[Depot override]]) &amp; Master[[#This Row],[ETM Route No]]</f>
        <v>PRV180</v>
      </c>
      <c r="P1418" s="196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197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18" s="197"/>
      <c r="S1418" s="197"/>
      <c r="T1418" s="197"/>
      <c r="U1418" s="197"/>
      <c r="V1418" s="439" t="str">
        <f t="shared" si="547"/>
        <v>MRG</v>
      </c>
      <c r="W1418" s="198" t="str">
        <f t="shared" si="550"/>
        <v>CRT</v>
      </c>
      <c r="X1418" s="198" t="str">
        <f t="shared" si="551"/>
        <v/>
      </c>
      <c r="Y1418" s="198" t="str">
        <f t="shared" si="546"/>
        <v/>
      </c>
      <c r="Z1418" s="198" t="str">
        <f t="shared" si="548"/>
        <v/>
      </c>
      <c r="AA1418" s="440" t="str">
        <f t="shared" si="549"/>
        <v>PNJ</v>
      </c>
      <c r="AB1418" s="199" t="str">
        <f t="shared" si="538"/>
        <v>MARGAO-CORTALIM-PANAJI</v>
      </c>
      <c r="AC1418" s="729">
        <v>31</v>
      </c>
      <c r="AD1418" s="730"/>
      <c r="AE1418" s="676"/>
      <c r="AF1418" s="330"/>
      <c r="AG1418" s="328"/>
      <c r="AH1418" s="677"/>
      <c r="AI1418" s="469">
        <f t="shared" si="552"/>
        <v>0.3611111111111111</v>
      </c>
      <c r="AJ1418" s="331" t="str">
        <f t="shared" si="529"/>
        <v/>
      </c>
      <c r="AK1418" s="331"/>
      <c r="AL1418" s="331"/>
      <c r="AM1418" s="331"/>
      <c r="AN1418" s="470">
        <f t="shared" si="530"/>
        <v>0.40277777777777773</v>
      </c>
      <c r="AO1418" s="729"/>
      <c r="AP1418" s="730"/>
      <c r="AQ1418" s="491" t="str">
        <f>IF(LEN(Master[[#This Row],[Spread Hrs.]])=0, "", TIME(TRUNC(Master[[#This Row],[Spread Hrs.]]),60*(Master[[#This Row],[Spread Hrs.]]-TRUNC(Master[[#This Row],[Spread Hrs.]]))/0.6,0))</f>
        <v/>
      </c>
      <c r="AR1418" s="491" t="str">
        <f>IF(LEN(Master[[#This Row],[Wrk Hrs.]])=0, "", TIME(TRUNC(Master[[#This Row],[Wrk Hrs.]]),60*(Master[[#This Row],[Wrk Hrs.]]-TRUNC(Master[[#This Row],[Wrk Hrs.]]))/0.6,0))</f>
        <v/>
      </c>
      <c r="AS1418" s="228" t="str">
        <f>IF($J1418&lt;&gt;$J1419,SUMIFS(Master[Kms],Master[Leg],Master[[#This Row],[Leg]],Master[Depot],Master[[#This Row],[Depot]]),"")</f>
        <v/>
      </c>
      <c r="AT1418" s="469" t="str">
        <f>IF(LEN(Master[[#This Row],[Drv OT2]])=0, "", TIME(TRUNC(Master[[#This Row],[Drv OT2]]),60*(Master[[#This Row],[Drv OT2]]-TRUNC(Master[[#This Row],[Drv OT2]]))/0.6,0))</f>
        <v/>
      </c>
      <c r="AU1418" s="470" t="str">
        <f>IF(LEN(Master[[#This Row],[Cond OT2]])=0, "", TIME(TRUNC(Master[[#This Row],[Cond OT2]]),60*(Master[[#This Row],[Cond OT2]]-TRUNC(Master[[#This Row],[Cond OT2]]))/0.6,0))</f>
        <v/>
      </c>
      <c r="AV1418" s="729"/>
      <c r="AW1418" s="730"/>
      <c r="AX1418" s="328" t="str">
        <f t="shared" si="539"/>
        <v/>
      </c>
      <c r="AY1418" s="328" t="str">
        <f t="shared" si="540"/>
        <v/>
      </c>
      <c r="AZ1418" s="231" t="s">
        <v>3</v>
      </c>
      <c r="BA1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18" s="509" t="str">
        <f>IF(Master[[#This Row],[rb-straight]]&lt;Master[[#This Row],[rb-reverse]],Master[[#This Row],[rb-straight]],Master[[#This Row],[rb-reverse]])</f>
        <v>MARGAO-CORTALIM-PANAJI</v>
      </c>
      <c r="BI1418" s="558">
        <f>IF(ISNUMBER(FIND("A",Master[[#This Row],[Leg]])), DATE(1900, 1, 1), DATE(1900,1,1)+1) + Master[[#This Row],[Dep]]</f>
        <v>1.3611111111111112</v>
      </c>
      <c r="BJ1418" s="196">
        <f>IF(Master[[#This Row],[Arr]]&lt;Master[[#This Row],[Dep]], 1, 0)</f>
        <v>0</v>
      </c>
      <c r="BK1418" s="55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8" s="335" t="str">
        <f t="shared" si="531"/>
        <v>MRG</v>
      </c>
      <c r="BM1418" s="335" t="str">
        <f t="shared" si="532"/>
        <v/>
      </c>
      <c r="BN1418" s="335" t="str">
        <f t="shared" si="533"/>
        <v>CRT</v>
      </c>
      <c r="BO1418" s="335" t="str">
        <f t="shared" si="534"/>
        <v/>
      </c>
      <c r="BP1418" s="335" t="str">
        <f t="shared" si="535"/>
        <v>PNJ</v>
      </c>
      <c r="BQ1418" s="335" t="str">
        <f t="shared" si="536"/>
        <v/>
      </c>
      <c r="BR1418" s="354" t="s">
        <v>7</v>
      </c>
      <c r="BS1418" s="341" t="s">
        <v>27</v>
      </c>
      <c r="BT1418" s="341" t="s">
        <v>2</v>
      </c>
      <c r="BU1418" s="559">
        <v>8.4</v>
      </c>
      <c r="BV1418" s="516" t="s">
        <v>158</v>
      </c>
      <c r="BW1418" s="559">
        <v>9.4</v>
      </c>
      <c r="BX1418" s="341"/>
      <c r="BY1418" s="341"/>
      <c r="BZ1418" s="514"/>
      <c r="CA1418" s="514"/>
      <c r="CB1418" s="1428" t="b">
        <f>Master[[#This Row],[ETM Kms]]=Master[[#This Row],[Kms]]</f>
        <v>0</v>
      </c>
    </row>
    <row r="1419" spans="1:80">
      <c r="A1419" s="149" t="s">
        <v>286</v>
      </c>
      <c r="B1419" s="149" t="str">
        <f t="array" ref="B1419">VLOOKUP(INDEX($C$4:$C1419,_xlfn.XMATCH(FALSE,ISBLANK($C$4:$C1419),0,-1)), BusTypeLookup,2,FALSE)</f>
        <v>Semi-luxury-54</v>
      </c>
      <c r="C1419" s="328"/>
      <c r="D1419" s="328"/>
      <c r="E1419" s="192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193"/>
      <c r="G1419" s="193"/>
      <c r="H1419" s="327"/>
      <c r="I1419" s="194" t="str" cm="1">
        <f t="array" ref="I1419">IF(
ISNUMBER(FIND("A",H1419)),
H1419 &amp; IF(ISNUMBER(FIND("A",     INDEX(H1420:H$4025,MATCH(FALSE,ISBLANK(H1420:H$4025),0)))),"", INDEX(H1420:H$4025,MATCH(FALSE,ISBLANK(H1420:H$4025),0))  ),I1418
)</f>
        <v>40A</v>
      </c>
      <c r="J1419" s="194" t="str">
        <f t="array" ref="J1419">INDEX($H$4:$H1419, _xlfn.XMATCH(FALSE,ISBLANK($H$4:$H1419),0,-1))</f>
        <v>40A</v>
      </c>
      <c r="K1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194" t="str">
        <f>IF(ISBLANK(Master[[#This Row],[Depot override]]), Master[[#This Row],[Depot]], Master[[#This Row],[Depot override]])</f>
        <v>PRV</v>
      </c>
      <c r="M1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194">
        <f>VLOOKUP(Master[[#This Row],[Full ETM Route No]],ETMRoutes[[Full ETM Route No]:[Kms]],7,FALSE)</f>
        <v>32</v>
      </c>
      <c r="O1419" s="195" t="str">
        <f>IF(ISBLANK(Master[[#This Row],[Depot override]]), Master[[#This Row],[Depot]], Master[[#This Row],[Depot override]]) &amp; Master[[#This Row],[ETM Route No]]</f>
        <v>PRV180</v>
      </c>
      <c r="P1419" s="196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197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19" s="197"/>
      <c r="S1419" s="197"/>
      <c r="T1419" s="197"/>
      <c r="U1419" s="197"/>
      <c r="V1419" s="439" t="str">
        <f t="shared" si="547"/>
        <v>PNJ</v>
      </c>
      <c r="W1419" s="198" t="str">
        <f t="shared" si="550"/>
        <v>CRT</v>
      </c>
      <c r="X1419" s="198" t="str">
        <f t="shared" si="551"/>
        <v/>
      </c>
      <c r="Y1419" s="198" t="str">
        <f t="shared" si="546"/>
        <v/>
      </c>
      <c r="Z1419" s="198" t="str">
        <f t="shared" si="548"/>
        <v/>
      </c>
      <c r="AA1419" s="440" t="str">
        <f t="shared" si="549"/>
        <v>MRG</v>
      </c>
      <c r="AB1419" s="199" t="str">
        <f t="shared" si="538"/>
        <v>PANAJI-CORTALIM-MARGAO</v>
      </c>
      <c r="AC1419" s="729">
        <v>31</v>
      </c>
      <c r="AD1419" s="730"/>
      <c r="AE1419" s="676"/>
      <c r="AF1419" s="330"/>
      <c r="AG1419" s="328"/>
      <c r="AH1419" s="677"/>
      <c r="AI1419" s="469">
        <f t="shared" si="552"/>
        <v>0.40972222222222227</v>
      </c>
      <c r="AJ1419" s="331" t="str">
        <f t="shared" si="529"/>
        <v/>
      </c>
      <c r="AK1419" s="331"/>
      <c r="AL1419" s="331"/>
      <c r="AM1419" s="331"/>
      <c r="AN1419" s="470">
        <f t="shared" si="530"/>
        <v>0.4513888888888889</v>
      </c>
      <c r="AO1419" s="729"/>
      <c r="AP1419" s="730"/>
      <c r="AQ1419" s="491" t="str">
        <f>IF(LEN(Master[[#This Row],[Spread Hrs.]])=0, "", TIME(TRUNC(Master[[#This Row],[Spread Hrs.]]),60*(Master[[#This Row],[Spread Hrs.]]-TRUNC(Master[[#This Row],[Spread Hrs.]]))/0.6,0))</f>
        <v/>
      </c>
      <c r="AR1419" s="491" t="str">
        <f>IF(LEN(Master[[#This Row],[Wrk Hrs.]])=0, "", TIME(TRUNC(Master[[#This Row],[Wrk Hrs.]]),60*(Master[[#This Row],[Wrk Hrs.]]-TRUNC(Master[[#This Row],[Wrk Hrs.]]))/0.6,0))</f>
        <v/>
      </c>
      <c r="AS1419" s="228" t="str">
        <f>IF($J1419&lt;&gt;$J1420,SUMIFS(Master[Kms],Master[Leg],Master[[#This Row],[Leg]],Master[Depot],Master[[#This Row],[Depot]]),"")</f>
        <v/>
      </c>
      <c r="AT1419" s="469" t="str">
        <f>IF(LEN(Master[[#This Row],[Drv OT2]])=0, "", TIME(TRUNC(Master[[#This Row],[Drv OT2]]),60*(Master[[#This Row],[Drv OT2]]-TRUNC(Master[[#This Row],[Drv OT2]]))/0.6,0))</f>
        <v/>
      </c>
      <c r="AU1419" s="470" t="str">
        <f>IF(LEN(Master[[#This Row],[Cond OT2]])=0, "", TIME(TRUNC(Master[[#This Row],[Cond OT2]]),60*(Master[[#This Row],[Cond OT2]]-TRUNC(Master[[#This Row],[Cond OT2]]))/0.6,0))</f>
        <v/>
      </c>
      <c r="AV1419" s="729"/>
      <c r="AW1419" s="730"/>
      <c r="AX1419" s="328" t="str">
        <f t="shared" si="539"/>
        <v/>
      </c>
      <c r="AY1419" s="328" t="str">
        <f t="shared" si="540"/>
        <v/>
      </c>
      <c r="AZ1419" s="231" t="s">
        <v>3</v>
      </c>
      <c r="BA1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19" s="509" t="str">
        <f>IF(Master[[#This Row],[rb-straight]]&lt;Master[[#This Row],[rb-reverse]],Master[[#This Row],[rb-straight]],Master[[#This Row],[rb-reverse]])</f>
        <v>MARGAO-CORTALIM-PANAJI</v>
      </c>
      <c r="BI1419" s="558">
        <f>IF(ISNUMBER(FIND("A",Master[[#This Row],[Leg]])), DATE(1900, 1, 1), DATE(1900,1,1)+1) + Master[[#This Row],[Dep]]</f>
        <v>1.4097222222222223</v>
      </c>
      <c r="BJ1419" s="196">
        <f>IF(Master[[#This Row],[Arr]]&lt;Master[[#This Row],[Dep]], 1, 0)</f>
        <v>0</v>
      </c>
      <c r="BK1419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9" s="335" t="str">
        <f t="shared" si="531"/>
        <v>PNJ</v>
      </c>
      <c r="BM1419" s="335" t="str">
        <f t="shared" si="532"/>
        <v/>
      </c>
      <c r="BN1419" s="335" t="str">
        <f t="shared" si="533"/>
        <v>CRT</v>
      </c>
      <c r="BO1419" s="335" t="str">
        <f t="shared" si="534"/>
        <v/>
      </c>
      <c r="BP1419" s="335" t="str">
        <f t="shared" si="535"/>
        <v>MRG</v>
      </c>
      <c r="BQ1419" s="335" t="str">
        <f t="shared" si="536"/>
        <v/>
      </c>
      <c r="BR1419" s="354" t="s">
        <v>2</v>
      </c>
      <c r="BS1419" s="341" t="s">
        <v>27</v>
      </c>
      <c r="BT1419" s="341" t="s">
        <v>7</v>
      </c>
      <c r="BU1419" s="559">
        <v>9.5</v>
      </c>
      <c r="BV1419" s="516" t="s">
        <v>158</v>
      </c>
      <c r="BW1419" s="559">
        <v>10.5</v>
      </c>
      <c r="BX1419" s="341"/>
      <c r="BY1419" s="341"/>
      <c r="BZ1419" s="514"/>
      <c r="CA1419" s="514"/>
      <c r="CB1419" s="1428" t="b">
        <f>Master[[#This Row],[ETM Kms]]=Master[[#This Row],[Kms]]</f>
        <v>0</v>
      </c>
    </row>
    <row r="1420" spans="1:80">
      <c r="A1420" s="149" t="s">
        <v>286</v>
      </c>
      <c r="B1420" s="149" t="str">
        <f t="array" ref="B1420">VLOOKUP(INDEX($C$4:$C1420,_xlfn.XMATCH(FALSE,ISBLANK($C$4:$C1420),0,-1)), BusTypeLookup,2,FALSE)</f>
        <v>Semi-luxury-54</v>
      </c>
      <c r="C1420" s="328"/>
      <c r="D1420" s="328"/>
      <c r="E1420" s="192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Shuttle</v>
      </c>
      <c r="F1420" s="193"/>
      <c r="G1420" s="193"/>
      <c r="H1420" s="327"/>
      <c r="I1420" s="194" t="str" cm="1">
        <f t="array" ref="I1420">IF(
ISNUMBER(FIND("A",H1420)),
H1420 &amp; IF(ISNUMBER(FIND("A",     INDEX(H1421:H$4025,MATCH(FALSE,ISBLANK(H1421:H$4025),0)))),"", INDEX(H1421:H$4025,MATCH(FALSE,ISBLANK(H1421:H$4025),0))  ),I1419
)</f>
        <v>40A</v>
      </c>
      <c r="J1420" s="194" t="str">
        <f t="array" ref="J1420">INDEX($H$4:$H1420, _xlfn.XMATCH(FALSE,ISBLANK($H$4:$H1420),0,-1))</f>
        <v>40A</v>
      </c>
      <c r="K1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194" t="str">
        <f>IF(ISBLANK(Master[[#This Row],[Depot override]]), Master[[#This Row],[Depot]], Master[[#This Row],[Depot override]])</f>
        <v>PRV</v>
      </c>
      <c r="M1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194">
        <f>VLOOKUP(Master[[#This Row],[Full ETM Route No]],ETMRoutes[[Full ETM Route No]:[Kms]],7,FALSE)</f>
        <v>32</v>
      </c>
      <c r="O1420" s="195" t="str">
        <f>IF(ISBLANK(Master[[#This Row],[Depot override]]), Master[[#This Row],[Depot]], Master[[#This Row],[Depot override]]) &amp; Master[[#This Row],[ETM Route No]]</f>
        <v>PRV180</v>
      </c>
      <c r="P1420" s="196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0" s="197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0" s="197"/>
      <c r="S1420" s="197"/>
      <c r="T1420" s="197"/>
      <c r="U1420" s="197"/>
      <c r="V1420" s="439" t="str">
        <f t="shared" si="547"/>
        <v>MRG</v>
      </c>
      <c r="W1420" s="198" t="str">
        <f t="shared" si="550"/>
        <v>CRT</v>
      </c>
      <c r="X1420" s="198" t="str">
        <f t="shared" si="551"/>
        <v/>
      </c>
      <c r="Y1420" s="198" t="str">
        <f t="shared" si="546"/>
        <v/>
      </c>
      <c r="Z1420" s="198" t="str">
        <f t="shared" si="548"/>
        <v/>
      </c>
      <c r="AA1420" s="440" t="str">
        <f t="shared" si="549"/>
        <v>PNJ</v>
      </c>
      <c r="AB1420" s="199" t="str">
        <f t="shared" si="538"/>
        <v>MARGAO-CORTALIM-PANAJI</v>
      </c>
      <c r="AC1420" s="729">
        <v>31</v>
      </c>
      <c r="AD1420" s="730"/>
      <c r="AE1420" s="676"/>
      <c r="AF1420" s="330"/>
      <c r="AG1420" s="328"/>
      <c r="AH1420" s="677"/>
      <c r="AI1420" s="469">
        <f t="shared" si="552"/>
        <v>0.45833333333333331</v>
      </c>
      <c r="AJ1420" s="331" t="str">
        <f t="shared" ref="AJ1420:AJ1483" si="553">IF(BV1420="------", "",TIME(TRUNC(BV1420),60*(BV1420-TRUNC(BV1420))/0.6,0))</f>
        <v/>
      </c>
      <c r="AK1420" s="331"/>
      <c r="AL1420" s="331"/>
      <c r="AM1420" s="331"/>
      <c r="AN1420" s="470">
        <f t="shared" ref="AN1420:AN1483" si="554">TIME(TRUNC(BW1420),60*(BW1420-TRUNC(BW1420))/0.6,0)</f>
        <v>0.5</v>
      </c>
      <c r="AO1420" s="729"/>
      <c r="AP1420" s="730"/>
      <c r="AQ1420" s="491" t="str">
        <f>IF(LEN(Master[[#This Row],[Spread Hrs.]])=0, "", TIME(TRUNC(Master[[#This Row],[Spread Hrs.]]),60*(Master[[#This Row],[Spread Hrs.]]-TRUNC(Master[[#This Row],[Spread Hrs.]]))/0.6,0))</f>
        <v/>
      </c>
      <c r="AR1420" s="491" t="str">
        <f>IF(LEN(Master[[#This Row],[Wrk Hrs.]])=0, "", TIME(TRUNC(Master[[#This Row],[Wrk Hrs.]]),60*(Master[[#This Row],[Wrk Hrs.]]-TRUNC(Master[[#This Row],[Wrk Hrs.]]))/0.6,0))</f>
        <v/>
      </c>
      <c r="AS1420" s="228" t="str">
        <f>IF($J1420&lt;&gt;$J1421,SUMIFS(Master[Kms],Master[Leg],Master[[#This Row],[Leg]],Master[Depot],Master[[#This Row],[Depot]]),"")</f>
        <v/>
      </c>
      <c r="AT1420" s="469" t="str">
        <f>IF(LEN(Master[[#This Row],[Drv OT2]])=0, "", TIME(TRUNC(Master[[#This Row],[Drv OT2]]),60*(Master[[#This Row],[Drv OT2]]-TRUNC(Master[[#This Row],[Drv OT2]]))/0.6,0))</f>
        <v/>
      </c>
      <c r="AU1420" s="470" t="str">
        <f>IF(LEN(Master[[#This Row],[Cond OT2]])=0, "", TIME(TRUNC(Master[[#This Row],[Cond OT2]]),60*(Master[[#This Row],[Cond OT2]]-TRUNC(Master[[#This Row],[Cond OT2]]))/0.6,0))</f>
        <v/>
      </c>
      <c r="AV1420" s="729"/>
      <c r="AW1420" s="730"/>
      <c r="AX1420" s="328" t="str">
        <f t="shared" si="539"/>
        <v/>
      </c>
      <c r="AY1420" s="328" t="str">
        <f t="shared" si="540"/>
        <v/>
      </c>
      <c r="AZ1420" s="231" t="s">
        <v>3</v>
      </c>
      <c r="BA1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20" s="509" t="str">
        <f>IF(Master[[#This Row],[rb-straight]]&lt;Master[[#This Row],[rb-reverse]],Master[[#This Row],[rb-straight]],Master[[#This Row],[rb-reverse]])</f>
        <v>MARGAO-CORTALIM-PANAJI</v>
      </c>
      <c r="BI1420" s="558">
        <f>IF(ISNUMBER(FIND("A",Master[[#This Row],[Leg]])), DATE(1900, 1, 1), DATE(1900,1,1)+1) + Master[[#This Row],[Dep]]</f>
        <v>1.4583333333333333</v>
      </c>
      <c r="BJ1420" s="196">
        <f>IF(Master[[#This Row],[Arr]]&lt;Master[[#This Row],[Dep]], 1, 0)</f>
        <v>0</v>
      </c>
      <c r="BK1420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20" s="335" t="str">
        <f t="shared" ref="BL1420:BL1483" si="555">TRIM(MID(SUBSTITUTE($BR1420,"-",REPT(" ",LEN($BR1420))),(1-1)*LEN($BR1420)+1,LEN($BR1420)))</f>
        <v>MRG</v>
      </c>
      <c r="BM1420" s="335" t="str">
        <f t="shared" ref="BM1420:BM1483" si="556">TRIM(MID(SUBSTITUTE($BR1420,"-",REPT(" ",LEN($BR1420))),(2-1)*LEN($BR1420)+1,LEN($BR1420)))</f>
        <v/>
      </c>
      <c r="BN1420" s="335" t="str">
        <f t="shared" ref="BN1420:BN1483" si="557">TRIM(MID(SUBSTITUTE($BS1420,"-",REPT(" ",LEN($BS1420))),(1-1)*LEN($BS1420)+1,LEN($BS1420)))</f>
        <v>CRT</v>
      </c>
      <c r="BO1420" s="335" t="str">
        <f t="shared" ref="BO1420:BO1483" si="558">TRIM(MID(SUBSTITUTE($BS1420,"-",REPT(" ",LEN($BS1420))),(2-1)*LEN($BS1420)+1,LEN($BS1420)))</f>
        <v/>
      </c>
      <c r="BP1420" s="335" t="str">
        <f t="shared" ref="BP1420:BP1483" si="559">TRIM(MID(SUBSTITUTE($BT1420,"-",REPT(" ",LEN($BT1420))),(1-1)*LEN($BT1420)+1,LEN($BT1420)))</f>
        <v>PNJ</v>
      </c>
      <c r="BQ1420" s="335" t="str">
        <f t="shared" ref="BQ1420:BQ1483" si="560">TRIM(MID(SUBSTITUTE($BT1420,"-",REPT(" ",LEN($BT1420))),(2-1)*LEN($BT1420)+1,LEN($BT1420)))</f>
        <v/>
      </c>
      <c r="BR1420" s="354" t="s">
        <v>7</v>
      </c>
      <c r="BS1420" s="341" t="s">
        <v>27</v>
      </c>
      <c r="BT1420" s="341" t="s">
        <v>2</v>
      </c>
      <c r="BU1420" s="559">
        <v>11</v>
      </c>
      <c r="BV1420" s="516" t="s">
        <v>158</v>
      </c>
      <c r="BW1420" s="559">
        <v>12</v>
      </c>
      <c r="BX1420" s="341"/>
      <c r="BY1420" s="341"/>
      <c r="BZ1420" s="514"/>
      <c r="CA1420" s="514"/>
      <c r="CB1420" s="1428" t="b">
        <f>Master[[#This Row],[ETM Kms]]=Master[[#This Row],[Kms]]</f>
        <v>0</v>
      </c>
    </row>
    <row r="1421" spans="1:80" ht="29">
      <c r="A1421" s="149" t="s">
        <v>286</v>
      </c>
      <c r="B1421" s="149" t="str">
        <f t="array" ref="B1421">VLOOKUP(INDEX($C$4:$C1421,_xlfn.XMATCH(FALSE,ISBLANK($C$4:$C1421),0,-1)), BusTypeLookup,2,FALSE)</f>
        <v>Semi-luxury-54</v>
      </c>
      <c r="C1421" s="328"/>
      <c r="D1421" s="328"/>
      <c r="E1421" s="192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193"/>
      <c r="G1421" s="193"/>
      <c r="H1421" s="327"/>
      <c r="I1421" s="194" t="str" cm="1">
        <f t="array" ref="I1421">IF(
ISNUMBER(FIND("A",H1421)),
H1421 &amp; IF(ISNUMBER(FIND("A",     INDEX(H1422:H$4025,MATCH(FALSE,ISBLANK(H1422:H$4025),0)))),"", INDEX(H1422:H$4025,MATCH(FALSE,ISBLANK(H1422:H$4025),0))  ),I1420
)</f>
        <v>40A</v>
      </c>
      <c r="J1421" s="194" t="str">
        <f t="array" ref="J1421">INDEX($H$4:$H1421, _xlfn.XMATCH(FALSE,ISBLANK($H$4:$H1421),0,-1))</f>
        <v>40A</v>
      </c>
      <c r="K1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194" t="str">
        <f>IF(ISBLANK(Master[[#This Row],[Depot override]]), Master[[#This Row],[Depot]], Master[[#This Row],[Depot override]])</f>
        <v>PRV</v>
      </c>
      <c r="M1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194" t="e">
        <f>VLOOKUP(Master[[#This Row],[Full ETM Route No]],ETMRoutes[[Full ETM Route No]:[Kms]],7,FALSE)</f>
        <v>#N/A</v>
      </c>
      <c r="O1421" s="195" t="e">
        <f>IF(ISBLANK(Master[[#This Row],[Depot override]]), Master[[#This Row],[Depot]], Master[[#This Row],[Depot override]]) &amp; Master[[#This Row],[ETM Route No]]</f>
        <v>#N/A</v>
      </c>
      <c r="P1421" s="196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197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1" s="197"/>
      <c r="S1421" s="197"/>
      <c r="T1421" s="197"/>
      <c r="U1421" s="197"/>
      <c r="V1421" s="439" t="str">
        <f t="shared" si="547"/>
        <v>PNJ</v>
      </c>
      <c r="W1421" s="198" t="e">
        <f t="shared" si="550"/>
        <v>#N/A</v>
      </c>
      <c r="X1421" s="198" t="str">
        <f t="shared" si="551"/>
        <v/>
      </c>
      <c r="Y1421" s="198" t="str">
        <f t="shared" si="546"/>
        <v/>
      </c>
      <c r="Z1421" s="198" t="str">
        <f t="shared" si="548"/>
        <v/>
      </c>
      <c r="AA1421" s="440" t="str">
        <f t="shared" si="549"/>
        <v>PDT</v>
      </c>
      <c r="AB1421" s="199" t="e">
        <f t="shared" si="538"/>
        <v>#N/A</v>
      </c>
      <c r="AC1421" s="729">
        <v>20</v>
      </c>
      <c r="AD1421" s="730"/>
      <c r="AE1421" s="676"/>
      <c r="AF1421" s="330"/>
      <c r="AG1421" s="328"/>
      <c r="AH1421" s="677"/>
      <c r="AI1421" s="469">
        <f t="shared" si="552"/>
        <v>0.55208333333333337</v>
      </c>
      <c r="AJ1421" s="331">
        <f t="shared" si="553"/>
        <v>0.57291666666666663</v>
      </c>
      <c r="AK1421" s="331"/>
      <c r="AL1421" s="331"/>
      <c r="AM1421" s="331"/>
      <c r="AN1421" s="470">
        <f t="shared" si="554"/>
        <v>0.61458333333333337</v>
      </c>
      <c r="AO1421" s="729">
        <v>1</v>
      </c>
      <c r="AP1421" s="730">
        <v>0</v>
      </c>
      <c r="AQ1421" s="491">
        <f>IF(LEN(Master[[#This Row],[Spread Hrs.]])=0, "", TIME(TRUNC(Master[[#This Row],[Spread Hrs.]]),60*(Master[[#This Row],[Spread Hrs.]]-TRUNC(Master[[#This Row],[Spread Hrs.]]))/0.6,0))</f>
        <v>2.6388888888888889E-2</v>
      </c>
      <c r="AR1421" s="491">
        <f>IF(LEN(Master[[#This Row],[Wrk Hrs.]])=0, "", TIME(TRUNC(Master[[#This Row],[Wrk Hrs.]]),60*(Master[[#This Row],[Wrk Hrs.]]-TRUNC(Master[[#This Row],[Wrk Hrs.]]))/0.6,0))</f>
        <v>2.013888888888889E-2</v>
      </c>
      <c r="AS1421" s="228">
        <f>IF($J1421&lt;&gt;$J1422,SUMIFS(Master[Kms],Master[Leg],Master[[#This Row],[Leg]],Master[Depot],Master[[#This Row],[Depot]]),"")</f>
        <v>158</v>
      </c>
      <c r="AT1421" s="469">
        <f>IF(LEN(Master[[#This Row],[Drv OT2]])=0, "", TIME(TRUNC(Master[[#This Row],[Drv OT2]]),60*(Master[[#This Row],[Drv OT2]]-TRUNC(Master[[#This Row],[Drv OT2]]))/0.6,0))</f>
        <v>0</v>
      </c>
      <c r="AU1421" s="470">
        <f>IF(LEN(Master[[#This Row],[Cond OT2]])=0, "", TIME(TRUNC(Master[[#This Row],[Cond OT2]]),60*(Master[[#This Row],[Cond OT2]]-TRUNC(Master[[#This Row],[Cond OT2]]))/0.6,0))</f>
        <v>0</v>
      </c>
      <c r="AV1421" s="729">
        <v>0</v>
      </c>
      <c r="AW1421" s="730">
        <v>0</v>
      </c>
      <c r="AX1421" s="328" t="str">
        <f t="shared" si="539"/>
        <v/>
      </c>
      <c r="AY1421" s="328" t="str">
        <f t="shared" si="540"/>
        <v/>
      </c>
      <c r="AZ1421" s="236" t="s">
        <v>1793</v>
      </c>
      <c r="BA142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21" s="509" t="e">
        <f>IF(Master[[#This Row],[rb-straight]]&lt;Master[[#This Row],[rb-reverse]],Master[[#This Row],[rb-straight]],Master[[#This Row],[rb-reverse]])</f>
        <v>#N/A</v>
      </c>
      <c r="BI1421" s="558">
        <f>IF(ISNUMBER(FIND("A",Master[[#This Row],[Leg]])), DATE(1900, 1, 1), DATE(1900,1,1)+1) + Master[[#This Row],[Dep]]</f>
        <v>1.5520833333333335</v>
      </c>
      <c r="BJ1421" s="196">
        <f>IF(Master[[#This Row],[Arr]]&lt;Master[[#This Row],[Dep]], 1, 0)</f>
        <v>0</v>
      </c>
      <c r="BK142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1" s="335" t="str">
        <f t="shared" si="555"/>
        <v>PNJ</v>
      </c>
      <c r="BM1421" s="335" t="str">
        <f t="shared" si="556"/>
        <v/>
      </c>
      <c r="BN1421" s="335" t="str">
        <f t="shared" si="557"/>
        <v>Mustifud Cujra Bnk MH</v>
      </c>
      <c r="BO1421" s="335" t="str">
        <f t="shared" si="558"/>
        <v/>
      </c>
      <c r="BP1421" s="335" t="str">
        <f t="shared" si="559"/>
        <v>PRVDPT</v>
      </c>
      <c r="BQ1421" s="335" t="str">
        <f t="shared" si="560"/>
        <v/>
      </c>
      <c r="BR1421" s="354" t="s">
        <v>2</v>
      </c>
      <c r="BS1421" s="346" t="s">
        <v>1782</v>
      </c>
      <c r="BT1421" s="354" t="s">
        <v>157</v>
      </c>
      <c r="BU1421" s="562" t="s">
        <v>370</v>
      </c>
      <c r="BV1421" s="562" t="s">
        <v>298</v>
      </c>
      <c r="BW1421" s="562" t="s">
        <v>299</v>
      </c>
      <c r="BX1421" s="561">
        <v>0.38888888888888901</v>
      </c>
      <c r="BY1421" s="561">
        <v>0.29166666666666702</v>
      </c>
      <c r="BZ1421" s="514">
        <v>0</v>
      </c>
      <c r="CA1421" s="514">
        <v>0</v>
      </c>
      <c r="CB1421" s="1428" t="e">
        <f>Master[[#This Row],[ETM Kms]]=Master[[#This Row],[Kms]]</f>
        <v>#N/A</v>
      </c>
    </row>
    <row r="1422" spans="1:80" ht="29">
      <c r="A1422" s="149" t="s">
        <v>286</v>
      </c>
      <c r="B1422" s="149" t="e">
        <f t="array" ref="B1422">VLOOKUP(INDEX($C$4:$C1422,_xlfn.XMATCH(FALSE,ISBLANK($C$4:$C1422),0,-1)), BusTypeLookup,2,FALSE)</f>
        <v>#N/A</v>
      </c>
      <c r="C1422" s="193" t="s">
        <v>1485</v>
      </c>
      <c r="D1422" s="193"/>
      <c r="E1422" s="192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Aided school</v>
      </c>
      <c r="F1422" s="193"/>
      <c r="G1422" s="193"/>
      <c r="H1422" s="363" t="s">
        <v>107</v>
      </c>
      <c r="I1422" s="194" t="str" cm="1">
        <f t="array" ref="I1422">IF(
ISNUMBER(FIND("A",H1422)),
H1422 &amp; IF(ISNUMBER(FIND("A",     INDEX(H1423:H$4025,MATCH(FALSE,ISBLANK(H1423:H$4025),0)))),"", INDEX(H1423:H$4025,MATCH(FALSE,ISBLANK(H1423:H$4025),0))  ),I1421
)</f>
        <v>41A</v>
      </c>
      <c r="J1422" s="194" t="str">
        <f t="array" ref="J1422">INDEX($H$4:$H1422, _xlfn.XMATCH(FALSE,ISBLANK($H$4:$H1422),0,-1))</f>
        <v>41A</v>
      </c>
      <c r="K1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194" t="str">
        <f>IF(ISBLANK(Master[[#This Row],[Depot override]]), Master[[#This Row],[Depot]], Master[[#This Row],[Depot override]])</f>
        <v>PRV</v>
      </c>
      <c r="M1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194" t="e">
        <f>VLOOKUP(Master[[#This Row],[Full ETM Route No]],ETMRoutes[[Full ETM Route No]:[Kms]],7,FALSE)</f>
        <v>#N/A</v>
      </c>
      <c r="O1422" s="195" t="e">
        <f>IF(ISBLANK(Master[[#This Row],[Depot override]]), Master[[#This Row],[Depot]], Master[[#This Row],[Depot override]]) &amp; Master[[#This Row],[ETM Route No]]</f>
        <v>#N/A</v>
      </c>
      <c r="P1422" s="196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197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2" s="197"/>
      <c r="S1422" s="197"/>
      <c r="T1422" s="197"/>
      <c r="U1422" s="197"/>
      <c r="V1422" s="439" t="str">
        <f t="shared" si="547"/>
        <v>PDT</v>
      </c>
      <c r="W1422" s="198" t="e">
        <f t="shared" si="550"/>
        <v>#N/A</v>
      </c>
      <c r="X1422" s="198" t="e">
        <f t="shared" si="551"/>
        <v>#N/A</v>
      </c>
      <c r="Y1422" s="198" t="str">
        <f t="shared" si="546"/>
        <v/>
      </c>
      <c r="Z1422" s="198" t="str">
        <f t="shared" si="548"/>
        <v/>
      </c>
      <c r="AA1422" s="440" t="str">
        <f t="shared" si="549"/>
        <v>PNJ</v>
      </c>
      <c r="AB1422" s="199" t="e">
        <f t="shared" si="538"/>
        <v>#N/A</v>
      </c>
      <c r="AC1422" s="770">
        <v>20</v>
      </c>
      <c r="AD1422" s="772"/>
      <c r="AE1422" s="682"/>
      <c r="AF1422" s="366"/>
      <c r="AG1422" s="327"/>
      <c r="AH1422" s="683"/>
      <c r="AI1422" s="469">
        <f t="shared" si="552"/>
        <v>0.2638888888888889</v>
      </c>
      <c r="AJ1422" s="331">
        <f t="shared" si="553"/>
        <v>0.27777777777777779</v>
      </c>
      <c r="AK1422" s="331"/>
      <c r="AL1422" s="331"/>
      <c r="AM1422" s="331"/>
      <c r="AN1422" s="470">
        <f t="shared" si="554"/>
        <v>0.33333333333333331</v>
      </c>
      <c r="AO1422" s="736"/>
      <c r="AP1422" s="734"/>
      <c r="AQ1422" s="491" t="str">
        <f>IF(LEN(Master[[#This Row],[Spread Hrs.]])=0, "", TIME(TRUNC(Master[[#This Row],[Spread Hrs.]]),60*(Master[[#This Row],[Spread Hrs.]]-TRUNC(Master[[#This Row],[Spread Hrs.]]))/0.6,0))</f>
        <v/>
      </c>
      <c r="AR1422" s="491" t="str">
        <f>IF(LEN(Master[[#This Row],[Wrk Hrs.]])=0, "", TIME(TRUNC(Master[[#This Row],[Wrk Hrs.]]),60*(Master[[#This Row],[Wrk Hrs.]]-TRUNC(Master[[#This Row],[Wrk Hrs.]]))/0.6,0))</f>
        <v/>
      </c>
      <c r="AS1422" s="228" t="str">
        <f>IF($J1422&lt;&gt;$J1423,SUMIFS(Master[Kms],Master[Leg],Master[[#This Row],[Leg]],Master[Depot],Master[[#This Row],[Depot]]),"")</f>
        <v/>
      </c>
      <c r="AT1422" s="469" t="str">
        <f>IF(LEN(Master[[#This Row],[Drv OT2]])=0, "", TIME(TRUNC(Master[[#This Row],[Drv OT2]]),60*(Master[[#This Row],[Drv OT2]]-TRUNC(Master[[#This Row],[Drv OT2]]))/0.6,0))</f>
        <v/>
      </c>
      <c r="AU1422" s="470" t="str">
        <f>IF(LEN(Master[[#This Row],[Cond OT2]])=0, "", TIME(TRUNC(Master[[#This Row],[Cond OT2]]),60*(Master[[#This Row],[Cond OT2]]-TRUNC(Master[[#This Row],[Cond OT2]]))/0.6,0))</f>
        <v/>
      </c>
      <c r="AV1422" s="736"/>
      <c r="AW1422" s="734"/>
      <c r="AX1422" s="203" t="str">
        <f t="shared" si="539"/>
        <v/>
      </c>
      <c r="AY1422" s="203" t="str">
        <f t="shared" si="540"/>
        <v/>
      </c>
      <c r="AZ1422" s="236" t="s">
        <v>1773</v>
      </c>
      <c r="BA14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22" s="509" t="e">
        <f>IF(Master[[#This Row],[rb-straight]]&lt;Master[[#This Row],[rb-reverse]],Master[[#This Row],[rb-straight]],Master[[#This Row],[rb-reverse]])</f>
        <v>#N/A</v>
      </c>
      <c r="BI1422" s="558">
        <f>IF(ISNUMBER(FIND("A",Master[[#This Row],[Leg]])), DATE(1900, 1, 1), DATE(1900,1,1)+1) + Master[[#This Row],[Dep]]</f>
        <v>1.2638888888888888</v>
      </c>
      <c r="BJ1422" s="196">
        <f>IF(Master[[#This Row],[Arr]]&lt;Master[[#This Row],[Dep]], 1, 0)</f>
        <v>0</v>
      </c>
      <c r="BK142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2" s="576" t="str">
        <f t="shared" si="555"/>
        <v>PRVDPT</v>
      </c>
      <c r="BM1422" s="576" t="str">
        <f t="shared" si="556"/>
        <v/>
      </c>
      <c r="BN1422" s="576" t="str">
        <f t="shared" si="557"/>
        <v>Nrul</v>
      </c>
      <c r="BO1422" s="576" t="str">
        <f t="shared" si="558"/>
        <v>Mstifud Cujira</v>
      </c>
      <c r="BP1422" s="576" t="str">
        <f t="shared" si="559"/>
        <v>PNJ</v>
      </c>
      <c r="BQ1422" s="576" t="str">
        <f t="shared" si="560"/>
        <v/>
      </c>
      <c r="BR1422" s="341" t="s">
        <v>157</v>
      </c>
      <c r="BS1422" s="346" t="s">
        <v>1774</v>
      </c>
      <c r="BT1422" s="341" t="s">
        <v>2</v>
      </c>
      <c r="BU1422" s="559">
        <v>6.2</v>
      </c>
      <c r="BV1422" s="559">
        <v>6.4</v>
      </c>
      <c r="BW1422" s="559">
        <v>8</v>
      </c>
      <c r="BX1422" s="341"/>
      <c r="BY1422" s="341"/>
      <c r="BZ1422" s="514"/>
      <c r="CA1422" s="514"/>
      <c r="CB1422" s="1428" t="e">
        <f>Master[[#This Row],[ETM Kms]]=Master[[#This Row],[Kms]]</f>
        <v>#N/A</v>
      </c>
    </row>
    <row r="1423" spans="1:80">
      <c r="A1423" s="149" t="s">
        <v>286</v>
      </c>
      <c r="B1423" s="149" t="e">
        <f t="array" ref="B1423">VLOOKUP(INDEX($C$4:$C1423,_xlfn.XMATCH(FALSE,ISBLANK($C$4:$C1423),0,-1)), BusTypeLookup,2,FALSE)</f>
        <v>#N/A</v>
      </c>
      <c r="C1423" s="328"/>
      <c r="D1423" s="328"/>
      <c r="E1423" s="192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Pass-holders only</v>
      </c>
      <c r="F1423" s="275" t="s">
        <v>5940</v>
      </c>
      <c r="G1423" s="275"/>
      <c r="H1423" s="327"/>
      <c r="I1423" s="194" t="str" cm="1">
        <f t="array" ref="I1423">IF(
ISNUMBER(FIND("A",H1423)),
H1423 &amp; IF(ISNUMBER(FIND("A",     INDEX(H1424:H$4025,MATCH(FALSE,ISBLANK(H1424:H$4025),0)))),"", INDEX(H1424:H$4025,MATCH(FALSE,ISBLANK(H1424:H$4025),0))  ),I1422
)</f>
        <v>41A</v>
      </c>
      <c r="J1423" s="194" t="str">
        <f t="array" ref="J1423">INDEX($H$4:$H1423, _xlfn.XMATCH(FALSE,ISBLANK($H$4:$H1423),0,-1))</f>
        <v>41A</v>
      </c>
      <c r="K1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194" t="str">
        <f>IF(ISBLANK(Master[[#This Row],[Depot override]]), Master[[#This Row],[Depot]], Master[[#This Row],[Depot override]])</f>
        <v>PRV</v>
      </c>
      <c r="M1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194" t="e">
        <f>VLOOKUP(Master[[#This Row],[Full ETM Route No]],ETMRoutes[[Full ETM Route No]:[Kms]],7,FALSE)</f>
        <v>#N/A</v>
      </c>
      <c r="O1423" s="195" t="e">
        <f>IF(ISBLANK(Master[[#This Row],[Depot override]]), Master[[#This Row],[Depot]], Master[[#This Row],[Depot override]]) &amp; Master[[#This Row],[ETM Route No]]</f>
        <v>#N/A</v>
      </c>
      <c r="P1423" s="196" t="e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3" s="197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3" s="197"/>
      <c r="S1423" s="197"/>
      <c r="T1423" s="197"/>
      <c r="U1423" s="197"/>
      <c r="V1423" s="439" t="str">
        <f t="shared" si="547"/>
        <v>CJT</v>
      </c>
      <c r="W1423" s="198" t="str">
        <f t="shared" si="550"/>
        <v/>
      </c>
      <c r="X1423" s="198" t="str">
        <f t="shared" si="551"/>
        <v/>
      </c>
      <c r="Y1423" s="198" t="str">
        <f t="shared" si="546"/>
        <v/>
      </c>
      <c r="Z1423" s="198" t="str">
        <f t="shared" si="548"/>
        <v/>
      </c>
      <c r="AA1423" s="440" t="str">
        <f t="shared" si="549"/>
        <v>MRG</v>
      </c>
      <c r="AB1423" s="199" t="str">
        <f t="shared" si="538"/>
        <v>CUJIRA-MARGAO</v>
      </c>
      <c r="AC1423" s="729">
        <v>25</v>
      </c>
      <c r="AD1423" s="730"/>
      <c r="AE1423" s="676"/>
      <c r="AF1423" s="330"/>
      <c r="AG1423" s="328"/>
      <c r="AH1423" s="677"/>
      <c r="AI1423" s="469">
        <f t="shared" si="552"/>
        <v>0.3298611111111111</v>
      </c>
      <c r="AJ1423" s="331" t="str">
        <f t="shared" si="553"/>
        <v/>
      </c>
      <c r="AK1423" s="331"/>
      <c r="AL1423" s="331"/>
      <c r="AM1423" s="331"/>
      <c r="AN1423" s="470">
        <f t="shared" si="554"/>
        <v>0.3576388888888889</v>
      </c>
      <c r="AO1423" s="729"/>
      <c r="AP1423" s="730"/>
      <c r="AQ1423" s="491" t="str">
        <f>IF(LEN(Master[[#This Row],[Spread Hrs.]])=0, "", TIME(TRUNC(Master[[#This Row],[Spread Hrs.]]),60*(Master[[#This Row],[Spread Hrs.]]-TRUNC(Master[[#This Row],[Spread Hrs.]]))/0.6,0))</f>
        <v/>
      </c>
      <c r="AR1423" s="491" t="str">
        <f>IF(LEN(Master[[#This Row],[Wrk Hrs.]])=0, "", TIME(TRUNC(Master[[#This Row],[Wrk Hrs.]]),60*(Master[[#This Row],[Wrk Hrs.]]-TRUNC(Master[[#This Row],[Wrk Hrs.]]))/0.6,0))</f>
        <v/>
      </c>
      <c r="AS1423" s="228" t="str">
        <f>IF($J1423&lt;&gt;$J1424,SUMIFS(Master[Kms],Master[Leg],Master[[#This Row],[Leg]],Master[Depot],Master[[#This Row],[Depot]]),"")</f>
        <v/>
      </c>
      <c r="AT1423" s="469" t="str">
        <f>IF(LEN(Master[[#This Row],[Drv OT2]])=0, "", TIME(TRUNC(Master[[#This Row],[Drv OT2]]),60*(Master[[#This Row],[Drv OT2]]-TRUNC(Master[[#This Row],[Drv OT2]]))/0.6,0))</f>
        <v/>
      </c>
      <c r="AU1423" s="470" t="str">
        <f>IF(LEN(Master[[#This Row],[Cond OT2]])=0, "", TIME(TRUNC(Master[[#This Row],[Cond OT2]]),60*(Master[[#This Row],[Cond OT2]]-TRUNC(Master[[#This Row],[Cond OT2]]))/0.6,0))</f>
        <v/>
      </c>
      <c r="AV1423" s="729"/>
      <c r="AW1423" s="730"/>
      <c r="AX1423" s="328" t="str">
        <f t="shared" si="539"/>
        <v/>
      </c>
      <c r="AY1423" s="328" t="str">
        <f t="shared" si="540"/>
        <v/>
      </c>
      <c r="AZ1423" s="343" t="s">
        <v>1484</v>
      </c>
      <c r="BA14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H1423" s="509" t="str">
        <f>IF(Master[[#This Row],[rb-straight]]&lt;Master[[#This Row],[rb-reverse]],Master[[#This Row],[rb-straight]],Master[[#This Row],[rb-reverse]])</f>
        <v>CUJIRA-MARGAO</v>
      </c>
      <c r="BI1423" s="558">
        <f>IF(ISNUMBER(FIND("A",Master[[#This Row],[Leg]])), DATE(1900, 1, 1), DATE(1900,1,1)+1) + Master[[#This Row],[Dep]]</f>
        <v>1.3298611111111112</v>
      </c>
      <c r="BJ1423" s="196">
        <f>IF(Master[[#This Row],[Arr]]&lt;Master[[#This Row],[Dep]], 1, 0)</f>
        <v>0</v>
      </c>
      <c r="BK1423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3" s="335" t="str">
        <f t="shared" si="555"/>
        <v>CUJIRA</v>
      </c>
      <c r="BM1423" s="335" t="str">
        <f t="shared" si="556"/>
        <v/>
      </c>
      <c r="BN1423" s="335" t="str">
        <f t="shared" si="557"/>
        <v/>
      </c>
      <c r="BO1423" s="335" t="str">
        <f t="shared" si="558"/>
        <v/>
      </c>
      <c r="BP1423" s="335" t="str">
        <f t="shared" si="559"/>
        <v>MRG</v>
      </c>
      <c r="BQ1423" s="335" t="str">
        <f t="shared" si="560"/>
        <v/>
      </c>
      <c r="BR1423" s="354" t="s">
        <v>582</v>
      </c>
      <c r="BS1423" s="516" t="s">
        <v>158</v>
      </c>
      <c r="BT1423" s="341" t="s">
        <v>7</v>
      </c>
      <c r="BU1423" s="559">
        <v>7.55</v>
      </c>
      <c r="BV1423" s="516" t="s">
        <v>158</v>
      </c>
      <c r="BW1423" s="559">
        <v>8.35</v>
      </c>
      <c r="BX1423" s="341"/>
      <c r="BY1423" s="341"/>
      <c r="BZ1423" s="514"/>
      <c r="CA1423" s="514"/>
      <c r="CB1423" s="1428" t="e">
        <f>Master[[#This Row],[ETM Kms]]=Master[[#This Row],[Kms]]</f>
        <v>#N/A</v>
      </c>
    </row>
    <row r="1424" spans="1:80">
      <c r="A1424" s="149" t="s">
        <v>286</v>
      </c>
      <c r="B1424" s="149" t="e">
        <f t="array" ref="B1424">VLOOKUP(INDEX($C$4:$C1424,_xlfn.XMATCH(FALSE,ISBLANK($C$4:$C1424),0,-1)), BusTypeLookup,2,FALSE)</f>
        <v>#N/A</v>
      </c>
      <c r="C1424" s="328"/>
      <c r="D1424" s="328"/>
      <c r="E1424" s="192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193"/>
      <c r="G1424" s="193"/>
      <c r="H1424" s="327"/>
      <c r="I1424" s="194" t="str" cm="1">
        <f t="array" ref="I1424">IF(
ISNUMBER(FIND("A",H1424)),
H1424 &amp; IF(ISNUMBER(FIND("A",     INDEX(H1425:H$4025,MATCH(FALSE,ISBLANK(H1425:H$4025),0)))),"", INDEX(H1425:H$4025,MATCH(FALSE,ISBLANK(H1425:H$4025),0))  ),I1423
)</f>
        <v>41A</v>
      </c>
      <c r="J1424" s="194" t="str">
        <f t="array" ref="J1424">INDEX($H$4:$H1424, _xlfn.XMATCH(FALSE,ISBLANK($H$4:$H1424),0,-1))</f>
        <v>41A</v>
      </c>
      <c r="K1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194" t="str">
        <f>IF(ISBLANK(Master[[#This Row],[Depot override]]), Master[[#This Row],[Depot]], Master[[#This Row],[Depot override]])</f>
        <v>PRV</v>
      </c>
      <c r="M1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194">
        <f>VLOOKUP(Master[[#This Row],[Full ETM Route No]],ETMRoutes[[Full ETM Route No]:[Kms]],7,FALSE)</f>
        <v>32</v>
      </c>
      <c r="O1424" s="195" t="str">
        <f>IF(ISBLANK(Master[[#This Row],[Depot override]]), Master[[#This Row],[Depot]], Master[[#This Row],[Depot override]]) &amp; Master[[#This Row],[ETM Route No]]</f>
        <v>PRV180</v>
      </c>
      <c r="P1424" s="196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197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4" s="197"/>
      <c r="S1424" s="197"/>
      <c r="T1424" s="197"/>
      <c r="U1424" s="197"/>
      <c r="V1424" s="439" t="str">
        <f t="shared" si="547"/>
        <v>MRG</v>
      </c>
      <c r="W1424" s="198" t="str">
        <f t="shared" si="550"/>
        <v>CRT</v>
      </c>
      <c r="X1424" s="198" t="str">
        <f t="shared" si="551"/>
        <v/>
      </c>
      <c r="Y1424" s="198" t="str">
        <f t="shared" si="546"/>
        <v/>
      </c>
      <c r="Z1424" s="198" t="str">
        <f t="shared" si="548"/>
        <v/>
      </c>
      <c r="AA1424" s="440" t="str">
        <f t="shared" si="549"/>
        <v>PNJ</v>
      </c>
      <c r="AB1424" s="199" t="str">
        <f t="shared" ref="AB1424:AB1487" si="561">VLOOKUP($V1424,Code2Loc,2,FALSE)
&amp; IF( OR( ISNA($W1424), LEN($W1424)=0), "",  "-" &amp; VLOOKUP($W1424,Code2Loc,2,FALSE))
&amp; IF( OR( ISNA($X1424), LEN($X1424)=0), "",  "-" &amp; VLOOKUP($X1424,Code2Loc,2,FALSE))
&amp; IF( OR( ISNA($Y1424), LEN($Y1424)=0), "",  "-" &amp; VLOOKUP($Y1424,Code2Loc,2,FALSE))
&amp; IF( OR( ISNA($Z1424), LEN($Z1424)=0), "",  "-" &amp; VLOOKUP($Z1424,Code2Loc,2,FALSE))
&amp; IF( OR( ISNA($AA1424), LEN($AA1424)=0), "",  "-" &amp; VLOOKUP($AA1424,Code2Loc,2,FALSE))</f>
        <v>MARGAO-CORTALIM-PANAJI</v>
      </c>
      <c r="AC1424" s="729">
        <v>31</v>
      </c>
      <c r="AD1424" s="730"/>
      <c r="AE1424" s="676"/>
      <c r="AF1424" s="330"/>
      <c r="AG1424" s="328"/>
      <c r="AH1424" s="677"/>
      <c r="AI1424" s="469">
        <f t="shared" si="552"/>
        <v>0.36458333333333331</v>
      </c>
      <c r="AJ1424" s="331" t="str">
        <f t="shared" si="553"/>
        <v/>
      </c>
      <c r="AK1424" s="331"/>
      <c r="AL1424" s="331"/>
      <c r="AM1424" s="331"/>
      <c r="AN1424" s="470">
        <f t="shared" si="554"/>
        <v>0.40625</v>
      </c>
      <c r="AO1424" s="729"/>
      <c r="AP1424" s="730"/>
      <c r="AQ1424" s="491" t="str">
        <f>IF(LEN(Master[[#This Row],[Spread Hrs.]])=0, "", TIME(TRUNC(Master[[#This Row],[Spread Hrs.]]),60*(Master[[#This Row],[Spread Hrs.]]-TRUNC(Master[[#This Row],[Spread Hrs.]]))/0.6,0))</f>
        <v/>
      </c>
      <c r="AR1424" s="491" t="str">
        <f>IF(LEN(Master[[#This Row],[Wrk Hrs.]])=0, "", TIME(TRUNC(Master[[#This Row],[Wrk Hrs.]]),60*(Master[[#This Row],[Wrk Hrs.]]-TRUNC(Master[[#This Row],[Wrk Hrs.]]))/0.6,0))</f>
        <v/>
      </c>
      <c r="AS1424" s="228" t="str">
        <f>IF($J1424&lt;&gt;$J1425,SUMIFS(Master[Kms],Master[Leg],Master[[#This Row],[Leg]],Master[Depot],Master[[#This Row],[Depot]]),"")</f>
        <v/>
      </c>
      <c r="AT1424" s="469" t="str">
        <f>IF(LEN(Master[[#This Row],[Drv OT2]])=0, "", TIME(TRUNC(Master[[#This Row],[Drv OT2]]),60*(Master[[#This Row],[Drv OT2]]-TRUNC(Master[[#This Row],[Drv OT2]]))/0.6,0))</f>
        <v/>
      </c>
      <c r="AU1424" s="470" t="str">
        <f>IF(LEN(Master[[#This Row],[Cond OT2]])=0, "", TIME(TRUNC(Master[[#This Row],[Cond OT2]]),60*(Master[[#This Row],[Cond OT2]]-TRUNC(Master[[#This Row],[Cond OT2]]))/0.6,0))</f>
        <v/>
      </c>
      <c r="AV1424" s="729"/>
      <c r="AW1424" s="730"/>
      <c r="AX1424" s="328" t="str">
        <f t="shared" si="539"/>
        <v/>
      </c>
      <c r="AY1424" s="328" t="str">
        <f t="shared" si="540"/>
        <v/>
      </c>
      <c r="AZ1424" s="231" t="s">
        <v>3</v>
      </c>
      <c r="BA1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24" s="509" t="str">
        <f>IF(Master[[#This Row],[rb-straight]]&lt;Master[[#This Row],[rb-reverse]],Master[[#This Row],[rb-straight]],Master[[#This Row],[rb-reverse]])</f>
        <v>MARGAO-CORTALIM-PANAJI</v>
      </c>
      <c r="BI1424" s="558">
        <f>IF(ISNUMBER(FIND("A",Master[[#This Row],[Leg]])), DATE(1900, 1, 1), DATE(1900,1,1)+1) + Master[[#This Row],[Dep]]</f>
        <v>1.3645833333333333</v>
      </c>
      <c r="BJ1424" s="196">
        <f>IF(Master[[#This Row],[Arr]]&lt;Master[[#This Row],[Dep]], 1, 0)</f>
        <v>0</v>
      </c>
      <c r="BK1424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4" s="335" t="str">
        <f t="shared" si="555"/>
        <v>MRG</v>
      </c>
      <c r="BM1424" s="335" t="str">
        <f t="shared" si="556"/>
        <v/>
      </c>
      <c r="BN1424" s="335" t="str">
        <f t="shared" si="557"/>
        <v>CRT</v>
      </c>
      <c r="BO1424" s="335" t="str">
        <f t="shared" si="558"/>
        <v/>
      </c>
      <c r="BP1424" s="335" t="str">
        <f t="shared" si="559"/>
        <v>PNJ</v>
      </c>
      <c r="BQ1424" s="335" t="str">
        <f t="shared" si="560"/>
        <v/>
      </c>
      <c r="BR1424" s="354" t="s">
        <v>7</v>
      </c>
      <c r="BS1424" s="341" t="s">
        <v>27</v>
      </c>
      <c r="BT1424" s="341" t="s">
        <v>2</v>
      </c>
      <c r="BU1424" s="559">
        <v>8.4499999999999993</v>
      </c>
      <c r="BV1424" s="516" t="s">
        <v>158</v>
      </c>
      <c r="BW1424" s="559">
        <v>9.4499999999999993</v>
      </c>
      <c r="BX1424" s="341"/>
      <c r="BY1424" s="341"/>
      <c r="BZ1424" s="514"/>
      <c r="CA1424" s="514"/>
      <c r="CB1424" s="1428" t="b">
        <f>Master[[#This Row],[ETM Kms]]=Master[[#This Row],[Kms]]</f>
        <v>0</v>
      </c>
    </row>
    <row r="1425" spans="1:80">
      <c r="A1425" s="149" t="s">
        <v>286</v>
      </c>
      <c r="B1425" s="149" t="e">
        <f t="array" ref="B1425">VLOOKUP(INDEX($C$4:$C1425,_xlfn.XMATCH(FALSE,ISBLANK($C$4:$C1425),0,-1)), BusTypeLookup,2,FALSE)</f>
        <v>#N/A</v>
      </c>
      <c r="C1425" s="328"/>
      <c r="D1425" s="328"/>
      <c r="E1425" s="192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193"/>
      <c r="G1425" s="193"/>
      <c r="H1425" s="327"/>
      <c r="I1425" s="194" t="str" cm="1">
        <f t="array" ref="I1425">IF(
ISNUMBER(FIND("A",H1425)),
H1425 &amp; IF(ISNUMBER(FIND("A",     INDEX(H1426:H$4025,MATCH(FALSE,ISBLANK(H1426:H$4025),0)))),"", INDEX(H1426:H$4025,MATCH(FALSE,ISBLANK(H1426:H$4025),0))  ),I1424
)</f>
        <v>41A</v>
      </c>
      <c r="J1425" s="194" t="str">
        <f t="array" ref="J1425">INDEX($H$4:$H1425, _xlfn.XMATCH(FALSE,ISBLANK($H$4:$H1425),0,-1))</f>
        <v>41A</v>
      </c>
      <c r="K1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194" t="str">
        <f>IF(ISBLANK(Master[[#This Row],[Depot override]]), Master[[#This Row],[Depot]], Master[[#This Row],[Depot override]])</f>
        <v>PRV</v>
      </c>
      <c r="M1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194">
        <f>VLOOKUP(Master[[#This Row],[Full ETM Route No]],ETMRoutes[[Full ETM Route No]:[Kms]],7,FALSE)</f>
        <v>32</v>
      </c>
      <c r="O1425" s="195" t="str">
        <f>IF(ISBLANK(Master[[#This Row],[Depot override]]), Master[[#This Row],[Depot]], Master[[#This Row],[Depot override]]) &amp; Master[[#This Row],[ETM Route No]]</f>
        <v>PRV180</v>
      </c>
      <c r="P1425" s="196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197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5" s="197"/>
      <c r="S1425" s="197"/>
      <c r="T1425" s="197"/>
      <c r="U1425" s="197"/>
      <c r="V1425" s="439" t="str">
        <f t="shared" si="547"/>
        <v>PNJ</v>
      </c>
      <c r="W1425" s="198" t="str">
        <f t="shared" si="550"/>
        <v>CRT</v>
      </c>
      <c r="X1425" s="198" t="str">
        <f t="shared" si="551"/>
        <v/>
      </c>
      <c r="Y1425" s="198" t="str">
        <f t="shared" si="546"/>
        <v/>
      </c>
      <c r="Z1425" s="198" t="str">
        <f t="shared" si="548"/>
        <v/>
      </c>
      <c r="AA1425" s="440" t="str">
        <f t="shared" si="549"/>
        <v>MRG</v>
      </c>
      <c r="AB1425" s="199" t="str">
        <f t="shared" si="561"/>
        <v>PANAJI-CORTALIM-MARGAO</v>
      </c>
      <c r="AC1425" s="729">
        <v>31</v>
      </c>
      <c r="AD1425" s="730"/>
      <c r="AE1425" s="676"/>
      <c r="AF1425" s="330"/>
      <c r="AG1425" s="328"/>
      <c r="AH1425" s="677"/>
      <c r="AI1425" s="469">
        <f t="shared" si="552"/>
        <v>0.41319444444444442</v>
      </c>
      <c r="AJ1425" s="331" t="str">
        <f t="shared" si="553"/>
        <v/>
      </c>
      <c r="AK1425" s="331"/>
      <c r="AL1425" s="331"/>
      <c r="AM1425" s="331"/>
      <c r="AN1425" s="470">
        <f t="shared" si="554"/>
        <v>0.4548611111111111</v>
      </c>
      <c r="AO1425" s="729"/>
      <c r="AP1425" s="730"/>
      <c r="AQ1425" s="491" t="str">
        <f>IF(LEN(Master[[#This Row],[Spread Hrs.]])=0, "", TIME(TRUNC(Master[[#This Row],[Spread Hrs.]]),60*(Master[[#This Row],[Spread Hrs.]]-TRUNC(Master[[#This Row],[Spread Hrs.]]))/0.6,0))</f>
        <v/>
      </c>
      <c r="AR1425" s="491" t="str">
        <f>IF(LEN(Master[[#This Row],[Wrk Hrs.]])=0, "", TIME(TRUNC(Master[[#This Row],[Wrk Hrs.]]),60*(Master[[#This Row],[Wrk Hrs.]]-TRUNC(Master[[#This Row],[Wrk Hrs.]]))/0.6,0))</f>
        <v/>
      </c>
      <c r="AS1425" s="228" t="str">
        <f>IF($J1425&lt;&gt;$J1426,SUMIFS(Master[Kms],Master[Leg],Master[[#This Row],[Leg]],Master[Depot],Master[[#This Row],[Depot]]),"")</f>
        <v/>
      </c>
      <c r="AT1425" s="469" t="str">
        <f>IF(LEN(Master[[#This Row],[Drv OT2]])=0, "", TIME(TRUNC(Master[[#This Row],[Drv OT2]]),60*(Master[[#This Row],[Drv OT2]]-TRUNC(Master[[#This Row],[Drv OT2]]))/0.6,0))</f>
        <v/>
      </c>
      <c r="AU1425" s="470" t="str">
        <f>IF(LEN(Master[[#This Row],[Cond OT2]])=0, "", TIME(TRUNC(Master[[#This Row],[Cond OT2]]),60*(Master[[#This Row],[Cond OT2]]-TRUNC(Master[[#This Row],[Cond OT2]]))/0.6,0))</f>
        <v/>
      </c>
      <c r="AV1425" s="729"/>
      <c r="AW1425" s="730"/>
      <c r="AX1425" s="328" t="str">
        <f t="shared" ref="AX1425:AX1488" si="562">IF(IFERROR(ISNUMBER(SEARCH("c/c",$AZ1425)),"")=TRUE,"Yes","")</f>
        <v/>
      </c>
      <c r="AY1425" s="328" t="str">
        <f t="shared" ref="AY1425:AY1488" si="563">IFERROR(TRIM(MID($AZ1425,SEARCH("N/O",$AZ1425)+LEN("N/O"),255)),"")</f>
        <v/>
      </c>
      <c r="AZ1425" s="231" t="s">
        <v>3</v>
      </c>
      <c r="BA1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25" s="509" t="str">
        <f>IF(Master[[#This Row],[rb-straight]]&lt;Master[[#This Row],[rb-reverse]],Master[[#This Row],[rb-straight]],Master[[#This Row],[rb-reverse]])</f>
        <v>MARGAO-CORTALIM-PANAJI</v>
      </c>
      <c r="BI1425" s="558">
        <f>IF(ISNUMBER(FIND("A",Master[[#This Row],[Leg]])), DATE(1900, 1, 1), DATE(1900,1,1)+1) + Master[[#This Row],[Dep]]</f>
        <v>1.4131944444444444</v>
      </c>
      <c r="BJ1425" s="196">
        <f>IF(Master[[#This Row],[Arr]]&lt;Master[[#This Row],[Dep]], 1, 0)</f>
        <v>0</v>
      </c>
      <c r="BK1425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5" s="335" t="str">
        <f t="shared" si="555"/>
        <v>PNJ</v>
      </c>
      <c r="BM1425" s="335" t="str">
        <f t="shared" si="556"/>
        <v/>
      </c>
      <c r="BN1425" s="335" t="str">
        <f t="shared" si="557"/>
        <v>CRT</v>
      </c>
      <c r="BO1425" s="335" t="str">
        <f t="shared" si="558"/>
        <v/>
      </c>
      <c r="BP1425" s="335" t="str">
        <f t="shared" si="559"/>
        <v>MRG</v>
      </c>
      <c r="BQ1425" s="335" t="str">
        <f t="shared" si="560"/>
        <v/>
      </c>
      <c r="BR1425" s="354" t="s">
        <v>2</v>
      </c>
      <c r="BS1425" s="341" t="s">
        <v>27</v>
      </c>
      <c r="BT1425" s="341" t="s">
        <v>7</v>
      </c>
      <c r="BU1425" s="559">
        <v>9.5500000000000007</v>
      </c>
      <c r="BV1425" s="516" t="s">
        <v>158</v>
      </c>
      <c r="BW1425" s="559">
        <v>10.55</v>
      </c>
      <c r="BX1425" s="341"/>
      <c r="BY1425" s="341"/>
      <c r="BZ1425" s="514"/>
      <c r="CA1425" s="514"/>
      <c r="CB1425" s="1428" t="b">
        <f>Master[[#This Row],[ETM Kms]]=Master[[#This Row],[Kms]]</f>
        <v>0</v>
      </c>
    </row>
    <row r="1426" spans="1:80">
      <c r="A1426" s="149" t="s">
        <v>286</v>
      </c>
      <c r="B1426" s="149" t="e">
        <f t="array" ref="B1426">VLOOKUP(INDEX($C$4:$C1426,_xlfn.XMATCH(FALSE,ISBLANK($C$4:$C1426),0,-1)), BusTypeLookup,2,FALSE)</f>
        <v>#N/A</v>
      </c>
      <c r="C1426" s="328"/>
      <c r="D1426" s="328"/>
      <c r="E1426" s="192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Shuttle</v>
      </c>
      <c r="F1426" s="193"/>
      <c r="G1426" s="193"/>
      <c r="H1426" s="327"/>
      <c r="I1426" s="194" t="str" cm="1">
        <f t="array" ref="I1426">IF(
ISNUMBER(FIND("A",H1426)),
H1426 &amp; IF(ISNUMBER(FIND("A",     INDEX(H1427:H$4025,MATCH(FALSE,ISBLANK(H1427:H$4025),0)))),"", INDEX(H1427:H$4025,MATCH(FALSE,ISBLANK(H1427:H$4025),0))  ),I1425
)</f>
        <v>41A</v>
      </c>
      <c r="J1426" s="194" t="str">
        <f t="array" ref="J1426">INDEX($H$4:$H1426, _xlfn.XMATCH(FALSE,ISBLANK($H$4:$H1426),0,-1))</f>
        <v>41A</v>
      </c>
      <c r="K1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194" t="str">
        <f>IF(ISBLANK(Master[[#This Row],[Depot override]]), Master[[#This Row],[Depot]], Master[[#This Row],[Depot override]])</f>
        <v>PRV</v>
      </c>
      <c r="M1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194">
        <f>VLOOKUP(Master[[#This Row],[Full ETM Route No]],ETMRoutes[[Full ETM Route No]:[Kms]],7,FALSE)</f>
        <v>32</v>
      </c>
      <c r="O1426" s="195" t="str">
        <f>IF(ISBLANK(Master[[#This Row],[Depot override]]), Master[[#This Row],[Depot]], Master[[#This Row],[Depot override]]) &amp; Master[[#This Row],[ETM Route No]]</f>
        <v>PRV180</v>
      </c>
      <c r="P1426" s="196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6" s="197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6" s="197"/>
      <c r="S1426" s="197"/>
      <c r="T1426" s="197"/>
      <c r="U1426" s="197"/>
      <c r="V1426" s="439" t="str">
        <f t="shared" si="547"/>
        <v>MRG</v>
      </c>
      <c r="W1426" s="198" t="str">
        <f t="shared" si="550"/>
        <v>CRT</v>
      </c>
      <c r="X1426" s="198" t="str">
        <f t="shared" si="551"/>
        <v/>
      </c>
      <c r="Y1426" s="198" t="str">
        <f t="shared" si="546"/>
        <v/>
      </c>
      <c r="Z1426" s="198" t="str">
        <f t="shared" si="548"/>
        <v/>
      </c>
      <c r="AA1426" s="440" t="str">
        <f t="shared" si="549"/>
        <v>PNJ</v>
      </c>
      <c r="AB1426" s="199" t="str">
        <f t="shared" si="561"/>
        <v>MARGAO-CORTALIM-PANAJI</v>
      </c>
      <c r="AC1426" s="729">
        <v>31</v>
      </c>
      <c r="AD1426" s="730"/>
      <c r="AE1426" s="676"/>
      <c r="AF1426" s="330"/>
      <c r="AG1426" s="328"/>
      <c r="AH1426" s="677"/>
      <c r="AI1426" s="469">
        <f t="shared" si="552"/>
        <v>0.46180555555555558</v>
      </c>
      <c r="AJ1426" s="331" t="str">
        <f t="shared" si="553"/>
        <v/>
      </c>
      <c r="AK1426" s="331"/>
      <c r="AL1426" s="331"/>
      <c r="AM1426" s="331"/>
      <c r="AN1426" s="470">
        <f t="shared" si="554"/>
        <v>0.50347222222222221</v>
      </c>
      <c r="AO1426" s="729"/>
      <c r="AP1426" s="730"/>
      <c r="AQ1426" s="491" t="str">
        <f>IF(LEN(Master[[#This Row],[Spread Hrs.]])=0, "", TIME(TRUNC(Master[[#This Row],[Spread Hrs.]]),60*(Master[[#This Row],[Spread Hrs.]]-TRUNC(Master[[#This Row],[Spread Hrs.]]))/0.6,0))</f>
        <v/>
      </c>
      <c r="AR1426" s="491" t="str">
        <f>IF(LEN(Master[[#This Row],[Wrk Hrs.]])=0, "", TIME(TRUNC(Master[[#This Row],[Wrk Hrs.]]),60*(Master[[#This Row],[Wrk Hrs.]]-TRUNC(Master[[#This Row],[Wrk Hrs.]]))/0.6,0))</f>
        <v/>
      </c>
      <c r="AS1426" s="228" t="str">
        <f>IF($J1426&lt;&gt;$J1427,SUMIFS(Master[Kms],Master[Leg],Master[[#This Row],[Leg]],Master[Depot],Master[[#This Row],[Depot]]),"")</f>
        <v/>
      </c>
      <c r="AT1426" s="469" t="str">
        <f>IF(LEN(Master[[#This Row],[Drv OT2]])=0, "", TIME(TRUNC(Master[[#This Row],[Drv OT2]]),60*(Master[[#This Row],[Drv OT2]]-TRUNC(Master[[#This Row],[Drv OT2]]))/0.6,0))</f>
        <v/>
      </c>
      <c r="AU1426" s="470" t="str">
        <f>IF(LEN(Master[[#This Row],[Cond OT2]])=0, "", TIME(TRUNC(Master[[#This Row],[Cond OT2]]),60*(Master[[#This Row],[Cond OT2]]-TRUNC(Master[[#This Row],[Cond OT2]]))/0.6,0))</f>
        <v/>
      </c>
      <c r="AV1426" s="729"/>
      <c r="AW1426" s="730"/>
      <c r="AX1426" s="328" t="str">
        <f t="shared" si="562"/>
        <v/>
      </c>
      <c r="AY1426" s="328" t="str">
        <f t="shared" si="563"/>
        <v/>
      </c>
      <c r="AZ1426" s="231" t="s">
        <v>3</v>
      </c>
      <c r="BA1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26" s="509" t="str">
        <f>IF(Master[[#This Row],[rb-straight]]&lt;Master[[#This Row],[rb-reverse]],Master[[#This Row],[rb-straight]],Master[[#This Row],[rb-reverse]])</f>
        <v>MARGAO-CORTALIM-PANAJI</v>
      </c>
      <c r="BI1426" s="558">
        <f>IF(ISNUMBER(FIND("A",Master[[#This Row],[Leg]])), DATE(1900, 1, 1), DATE(1900,1,1)+1) + Master[[#This Row],[Dep]]</f>
        <v>1.4618055555555556</v>
      </c>
      <c r="BJ1426" s="196">
        <f>IF(Master[[#This Row],[Arr]]&lt;Master[[#This Row],[Dep]], 1, 0)</f>
        <v>0</v>
      </c>
      <c r="BK1426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6" s="335" t="str">
        <f t="shared" si="555"/>
        <v>MRG</v>
      </c>
      <c r="BM1426" s="335" t="str">
        <f t="shared" si="556"/>
        <v/>
      </c>
      <c r="BN1426" s="335" t="str">
        <f t="shared" si="557"/>
        <v>CRT</v>
      </c>
      <c r="BO1426" s="335" t="str">
        <f t="shared" si="558"/>
        <v/>
      </c>
      <c r="BP1426" s="335" t="str">
        <f t="shared" si="559"/>
        <v>PNJ</v>
      </c>
      <c r="BQ1426" s="335" t="str">
        <f t="shared" si="560"/>
        <v/>
      </c>
      <c r="BR1426" s="354" t="s">
        <v>7</v>
      </c>
      <c r="BS1426" s="341" t="s">
        <v>27</v>
      </c>
      <c r="BT1426" s="341" t="s">
        <v>2</v>
      </c>
      <c r="BU1426" s="559">
        <v>11.05</v>
      </c>
      <c r="BV1426" s="516" t="s">
        <v>158</v>
      </c>
      <c r="BW1426" s="559">
        <v>12.05</v>
      </c>
      <c r="BX1426" s="341"/>
      <c r="BY1426" s="341"/>
      <c r="BZ1426" s="514"/>
      <c r="CA1426" s="514"/>
      <c r="CB1426" s="1428" t="b">
        <f>Master[[#This Row],[ETM Kms]]=Master[[#This Row],[Kms]]</f>
        <v>0</v>
      </c>
    </row>
    <row r="1427" spans="1:80" ht="22">
      <c r="A1427" s="149" t="s">
        <v>286</v>
      </c>
      <c r="B1427" s="149" t="e">
        <f t="array" ref="B1427">VLOOKUP(INDEX($C$4:$C1427,_xlfn.XMATCH(FALSE,ISBLANK($C$4:$C1427),0,-1)), BusTypeLookup,2,FALSE)</f>
        <v>#N/A</v>
      </c>
      <c r="C1427" s="328"/>
      <c r="D1427" s="328"/>
      <c r="E1427" s="192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Aided school</v>
      </c>
      <c r="F1427" s="193"/>
      <c r="G1427" s="193"/>
      <c r="H1427" s="327"/>
      <c r="I1427" s="194" t="str" cm="1">
        <f t="array" ref="I1427">IF(
ISNUMBER(FIND("A",H1427)),
H1427 &amp; IF(ISNUMBER(FIND("A",     INDEX(H1428:H$4025,MATCH(FALSE,ISBLANK(H1428:H$4025),0)))),"", INDEX(H1428:H$4025,MATCH(FALSE,ISBLANK(H1428:H$4025),0))  ),I1426
)</f>
        <v>41A</v>
      </c>
      <c r="J1427" s="194" t="str">
        <f t="array" ref="J1427">INDEX($H$4:$H1427, _xlfn.XMATCH(FALSE,ISBLANK($H$4:$H1427),0,-1))</f>
        <v>41A</v>
      </c>
      <c r="K1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194" t="str">
        <f>IF(ISBLANK(Master[[#This Row],[Depot override]]), Master[[#This Row],[Depot]], Master[[#This Row],[Depot override]])</f>
        <v>PRV</v>
      </c>
      <c r="M1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7" s="194" t="e">
        <f>VLOOKUP(Master[[#This Row],[Full ETM Route No]],ETMRoutes[[Full ETM Route No]:[Kms]],7,FALSE)</f>
        <v>#N/A</v>
      </c>
      <c r="O1427" s="195" t="e">
        <f>IF(ISBLANK(Master[[#This Row],[Depot override]]), Master[[#This Row],[Depot]], Master[[#This Row],[Depot override]]) &amp; Master[[#This Row],[ETM Route No]]</f>
        <v>#N/A</v>
      </c>
      <c r="P1427" s="196" t="e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7" s="197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7" s="197"/>
      <c r="S1427" s="197"/>
      <c r="T1427" s="197"/>
      <c r="U1427" s="197"/>
      <c r="V1427" s="439" t="str">
        <f t="shared" si="547"/>
        <v>PNJ</v>
      </c>
      <c r="W1427" s="198" t="e">
        <f t="shared" si="550"/>
        <v>#N/A</v>
      </c>
      <c r="X1427" s="198" t="e">
        <f t="shared" si="551"/>
        <v>#N/A</v>
      </c>
      <c r="Y1427" s="198" t="str">
        <f t="shared" si="546"/>
        <v/>
      </c>
      <c r="Z1427" s="198" t="str">
        <f t="shared" si="548"/>
        <v/>
      </c>
      <c r="AA1427" s="440" t="str">
        <f t="shared" si="549"/>
        <v>PNJ</v>
      </c>
      <c r="AB1427" s="199" t="e">
        <f t="shared" si="561"/>
        <v>#N/A</v>
      </c>
      <c r="AC1427" s="729">
        <v>20</v>
      </c>
      <c r="AD1427" s="730"/>
      <c r="AE1427" s="676"/>
      <c r="AF1427" s="330"/>
      <c r="AG1427" s="328"/>
      <c r="AH1427" s="677"/>
      <c r="AI1427" s="469">
        <f t="shared" si="552"/>
        <v>0.55208333333333337</v>
      </c>
      <c r="AJ1427" s="331">
        <f t="shared" si="553"/>
        <v>0.57291666666666663</v>
      </c>
      <c r="AK1427" s="331"/>
      <c r="AL1427" s="331"/>
      <c r="AM1427" s="331"/>
      <c r="AN1427" s="470">
        <f t="shared" si="554"/>
        <v>0.61458333333333337</v>
      </c>
      <c r="AO1427" s="729"/>
      <c r="AP1427" s="730"/>
      <c r="AQ1427" s="491" t="str">
        <f>IF(LEN(Master[[#This Row],[Spread Hrs.]])=0, "", TIME(TRUNC(Master[[#This Row],[Spread Hrs.]]),60*(Master[[#This Row],[Spread Hrs.]]-TRUNC(Master[[#This Row],[Spread Hrs.]]))/0.6,0))</f>
        <v/>
      </c>
      <c r="AR1427" s="491" t="str">
        <f>IF(LEN(Master[[#This Row],[Wrk Hrs.]])=0, "", TIME(TRUNC(Master[[#This Row],[Wrk Hrs.]]),60*(Master[[#This Row],[Wrk Hrs.]]-TRUNC(Master[[#This Row],[Wrk Hrs.]]))/0.6,0))</f>
        <v/>
      </c>
      <c r="AS1427" s="228" t="str">
        <f>IF($J1427&lt;&gt;$J1428,SUMIFS(Master[Kms],Master[Leg],Master[[#This Row],[Leg]],Master[Depot],Master[[#This Row],[Depot]]),"")</f>
        <v/>
      </c>
      <c r="AT1427" s="469" t="str">
        <f>IF(LEN(Master[[#This Row],[Drv OT2]])=0, "", TIME(TRUNC(Master[[#This Row],[Drv OT2]]),60*(Master[[#This Row],[Drv OT2]]-TRUNC(Master[[#This Row],[Drv OT2]]))/0.6,0))</f>
        <v/>
      </c>
      <c r="AU1427" s="470" t="str">
        <f>IF(LEN(Master[[#This Row],[Cond OT2]])=0, "", TIME(TRUNC(Master[[#This Row],[Cond OT2]]),60*(Master[[#This Row],[Cond OT2]]-TRUNC(Master[[#This Row],[Cond OT2]]))/0.6,0))</f>
        <v/>
      </c>
      <c r="AV1427" s="729"/>
      <c r="AW1427" s="730"/>
      <c r="AX1427" s="328" t="str">
        <f t="shared" si="562"/>
        <v/>
      </c>
      <c r="AY1427" s="328" t="str">
        <f t="shared" si="563"/>
        <v/>
      </c>
      <c r="AZ1427" s="236" t="s">
        <v>651</v>
      </c>
      <c r="BA142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7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27" s="509" t="e">
        <f>IF(Master[[#This Row],[rb-straight]]&lt;Master[[#This Row],[rb-reverse]],Master[[#This Row],[rb-straight]],Master[[#This Row],[rb-reverse]])</f>
        <v>#N/A</v>
      </c>
      <c r="BI1427" s="558">
        <f>IF(ISNUMBER(FIND("A",Master[[#This Row],[Leg]])), DATE(1900, 1, 1), DATE(1900,1,1)+1) + Master[[#This Row],[Dep]]</f>
        <v>1.5520833333333335</v>
      </c>
      <c r="BJ1427" s="196">
        <f>IF(Master[[#This Row],[Arr]]&lt;Master[[#This Row],[Dep]], 1, 0)</f>
        <v>0</v>
      </c>
      <c r="BK1427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7" s="335" t="str">
        <f t="shared" si="555"/>
        <v>PNJ</v>
      </c>
      <c r="BM1427" s="335" t="str">
        <f t="shared" si="556"/>
        <v/>
      </c>
      <c r="BN1427" s="335" t="str">
        <f t="shared" si="557"/>
        <v>Mustifud Cujira</v>
      </c>
      <c r="BO1427" s="335" t="str">
        <f t="shared" si="558"/>
        <v>Nerul</v>
      </c>
      <c r="BP1427" s="335" t="str">
        <f t="shared" si="559"/>
        <v>PNJ</v>
      </c>
      <c r="BQ1427" s="335" t="str">
        <f t="shared" si="560"/>
        <v/>
      </c>
      <c r="BR1427" s="341" t="s">
        <v>2</v>
      </c>
      <c r="BS1427" s="367" t="s">
        <v>1472</v>
      </c>
      <c r="BT1427" s="341" t="s">
        <v>2</v>
      </c>
      <c r="BU1427" s="559">
        <v>13.15</v>
      </c>
      <c r="BV1427" s="559">
        <v>13.45</v>
      </c>
      <c r="BW1427" s="559">
        <v>14.45</v>
      </c>
      <c r="BX1427" s="341"/>
      <c r="BY1427" s="341"/>
      <c r="BZ1427" s="514"/>
      <c r="CA1427" s="514"/>
      <c r="CB1427" s="1428" t="e">
        <f>Master[[#This Row],[ETM Kms]]=Master[[#This Row],[Kms]]</f>
        <v>#N/A</v>
      </c>
    </row>
    <row r="1428" spans="1:80">
      <c r="A1428" s="149" t="s">
        <v>286</v>
      </c>
      <c r="B1428" s="149" t="e">
        <f t="array" ref="B1428">VLOOKUP(INDEX($C$4:$C1428,_xlfn.XMATCH(FALSE,ISBLANK($C$4:$C1428),0,-1)), BusTypeLookup,2,FALSE)</f>
        <v>#N/A</v>
      </c>
      <c r="C1428" s="289"/>
      <c r="D1428" s="289"/>
      <c r="E1428" s="192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Local</v>
      </c>
      <c r="F1428" s="193"/>
      <c r="G1428" s="193"/>
      <c r="H1428" s="355"/>
      <c r="I1428" s="194" t="str" cm="1">
        <f t="array" ref="I1428">IF(
ISNUMBER(FIND("A",H1428)),
H1428 &amp; IF(ISNUMBER(FIND("A",     INDEX(H1429:H$4025,MATCH(FALSE,ISBLANK(H1429:H$4025),0)))),"", INDEX(H1429:H$4025,MATCH(FALSE,ISBLANK(H1429:H$4025),0))  ),I1427
)</f>
        <v>41A</v>
      </c>
      <c r="J1428" s="194" t="str">
        <f t="array" ref="J1428">INDEX($H$4:$H1428, _xlfn.XMATCH(FALSE,ISBLANK($H$4:$H1428),0,-1))</f>
        <v>41A</v>
      </c>
      <c r="K1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194" t="str">
        <f>IF(ISBLANK(Master[[#This Row],[Depot override]]), Master[[#This Row],[Depot]], Master[[#This Row],[Depot override]])</f>
        <v>PRV</v>
      </c>
      <c r="M1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8" s="194">
        <f>VLOOKUP(Master[[#This Row],[Full ETM Route No]],ETMRoutes[[Full ETM Route No]:[Kms]],7,FALSE)</f>
        <v>30</v>
      </c>
      <c r="O1428" s="195" t="str">
        <f>IF(ISBLANK(Master[[#This Row],[Depot override]]), Master[[#This Row],[Depot]], Master[[#This Row],[Depot override]]) &amp; Master[[#This Row],[ETM Route No]]</f>
        <v>PRV2</v>
      </c>
      <c r="P1428" s="196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8" s="197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8" s="197"/>
      <c r="S1428" s="197"/>
      <c r="T1428" s="197"/>
      <c r="U1428" s="197"/>
      <c r="V1428" s="439" t="str">
        <f t="shared" si="547"/>
        <v>PNJ</v>
      </c>
      <c r="W1428" s="198" t="str">
        <f t="shared" si="550"/>
        <v>CRT</v>
      </c>
      <c r="X1428" s="198" t="str">
        <f t="shared" si="551"/>
        <v/>
      </c>
      <c r="Y1428" s="198" t="str">
        <f t="shared" si="546"/>
        <v/>
      </c>
      <c r="Z1428" s="198" t="str">
        <f t="shared" si="548"/>
        <v/>
      </c>
      <c r="AA1428" s="440" t="str">
        <f t="shared" si="549"/>
        <v>VSD</v>
      </c>
      <c r="AB1428" s="199" t="str">
        <f t="shared" si="561"/>
        <v>PANAJI-CORTALIM-VASCO</v>
      </c>
      <c r="AC1428" s="719">
        <v>30</v>
      </c>
      <c r="AD1428" s="720"/>
      <c r="AE1428" s="170"/>
      <c r="AF1428" s="290"/>
      <c r="AG1428" s="289"/>
      <c r="AH1428" s="667"/>
      <c r="AI1428" s="461">
        <f t="shared" si="552"/>
        <v>0.72569444444444453</v>
      </c>
      <c r="AJ1428" s="291" t="str">
        <f t="shared" si="553"/>
        <v/>
      </c>
      <c r="AK1428" s="291"/>
      <c r="AL1428" s="291"/>
      <c r="AM1428" s="291"/>
      <c r="AN1428" s="462">
        <f t="shared" si="554"/>
        <v>0.76736111111111116</v>
      </c>
      <c r="AO1428" s="719"/>
      <c r="AP1428" s="720"/>
      <c r="AQ1428" s="491" t="str">
        <f>IF(LEN(Master[[#This Row],[Spread Hrs.]])=0, "", TIME(TRUNC(Master[[#This Row],[Spread Hrs.]]),60*(Master[[#This Row],[Spread Hrs.]]-TRUNC(Master[[#This Row],[Spread Hrs.]]))/0.6,0))</f>
        <v/>
      </c>
      <c r="AR1428" s="491" t="str">
        <f>IF(LEN(Master[[#This Row],[Wrk Hrs.]])=0, "", TIME(TRUNC(Master[[#This Row],[Wrk Hrs.]]),60*(Master[[#This Row],[Wrk Hrs.]]-TRUNC(Master[[#This Row],[Wrk Hrs.]]))/0.6,0))</f>
        <v/>
      </c>
      <c r="AS1428" s="228" t="str">
        <f>IF($J1428&lt;&gt;$J1429,SUMIFS(Master[Kms],Master[Leg],Master[[#This Row],[Leg]],Master[Depot],Master[[#This Row],[Depot]]),"")</f>
        <v/>
      </c>
      <c r="AT1428" s="461" t="str">
        <f>IF(LEN(Master[[#This Row],[Drv OT2]])=0, "", TIME(TRUNC(Master[[#This Row],[Drv OT2]]),60*(Master[[#This Row],[Drv OT2]]-TRUNC(Master[[#This Row],[Drv OT2]]))/0.6,0))</f>
        <v/>
      </c>
      <c r="AU1428" s="462" t="str">
        <f>IF(LEN(Master[[#This Row],[Cond OT2]])=0, "", TIME(TRUNC(Master[[#This Row],[Cond OT2]]),60*(Master[[#This Row],[Cond OT2]]-TRUNC(Master[[#This Row],[Cond OT2]]))/0.6,0))</f>
        <v/>
      </c>
      <c r="AV1428" s="719"/>
      <c r="AW1428" s="720"/>
      <c r="AX1428" s="289" t="str">
        <f t="shared" si="562"/>
        <v/>
      </c>
      <c r="AY1428" s="289" t="str">
        <f t="shared" si="563"/>
        <v/>
      </c>
      <c r="AZ1428" s="368" t="s">
        <v>1794</v>
      </c>
      <c r="BA1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28" s="509" t="str">
        <f>IF(Master[[#This Row],[rb-straight]]&lt;Master[[#This Row],[rb-reverse]],Master[[#This Row],[rb-straight]],Master[[#This Row],[rb-reverse]])</f>
        <v>PANAJI-CORTALIM-VASCO</v>
      </c>
      <c r="BI1428" s="548">
        <f>IF(ISNUMBER(FIND("A",Master[[#This Row],[Leg]])), DATE(1900, 1, 1), DATE(1900,1,1)+1) + Master[[#This Row],[Dep]]</f>
        <v>1.7256944444444446</v>
      </c>
      <c r="BJ1428" s="196">
        <f>IF(Master[[#This Row],[Arr]]&lt;Master[[#This Row],[Dep]], 1, 0)</f>
        <v>0</v>
      </c>
      <c r="BK1428" s="54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8" s="301" t="str">
        <f t="shared" si="555"/>
        <v>PNJ</v>
      </c>
      <c r="BM1428" s="301" t="str">
        <f t="shared" si="556"/>
        <v/>
      </c>
      <c r="BN1428" s="301" t="str">
        <f t="shared" si="557"/>
        <v>CRT</v>
      </c>
      <c r="BO1428" s="301" t="str">
        <f t="shared" si="558"/>
        <v/>
      </c>
      <c r="BP1428" s="301" t="str">
        <f t="shared" si="559"/>
        <v>VSD</v>
      </c>
      <c r="BQ1428" s="301" t="str">
        <f t="shared" si="560"/>
        <v/>
      </c>
      <c r="BR1428" s="300" t="s">
        <v>2</v>
      </c>
      <c r="BS1428" s="300" t="s">
        <v>27</v>
      </c>
      <c r="BT1428" s="577" t="s">
        <v>1</v>
      </c>
      <c r="BU1428" s="549">
        <v>17.25</v>
      </c>
      <c r="BV1428" s="516" t="s">
        <v>158</v>
      </c>
      <c r="BW1428" s="549">
        <v>18.25</v>
      </c>
      <c r="BX1428" s="551"/>
      <c r="BY1428" s="549"/>
      <c r="BZ1428" s="514"/>
      <c r="CA1428" s="514"/>
      <c r="CB1428" s="1428" t="b">
        <f>Master[[#This Row],[ETM Kms]]=Master[[#This Row],[Kms]]</f>
        <v>1</v>
      </c>
    </row>
    <row r="1429" spans="1:80">
      <c r="A1429" s="149" t="s">
        <v>286</v>
      </c>
      <c r="B1429" s="149" t="e">
        <f t="array" ref="B1429">VLOOKUP(INDEX($C$4:$C1429,_xlfn.XMATCH(FALSE,ISBLANK($C$4:$C1429),0,-1)), BusTypeLookup,2,FALSE)</f>
        <v>#N/A</v>
      </c>
      <c r="C1429" s="328"/>
      <c r="D1429" s="328"/>
      <c r="E1429" s="192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Shuttle</v>
      </c>
      <c r="F1429" s="193"/>
      <c r="G1429" s="193"/>
      <c r="H1429" s="327"/>
      <c r="I1429" s="194" t="str" cm="1">
        <f t="array" ref="I1429">IF(
ISNUMBER(FIND("A",H1429)),
H1429 &amp; IF(ISNUMBER(FIND("A",     INDEX(H1430:H$4025,MATCH(FALSE,ISBLANK(H1430:H$4025),0)))),"", INDEX(H1430:H$4025,MATCH(FALSE,ISBLANK(H1430:H$4025),0))  ),I1428
)</f>
        <v>41A</v>
      </c>
      <c r="J1429" s="194" t="str">
        <f t="array" ref="J1429">INDEX($H$4:$H1429, _xlfn.XMATCH(FALSE,ISBLANK($H$4:$H1429),0,-1))</f>
        <v>41A</v>
      </c>
      <c r="K1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194" t="str">
        <f>IF(ISBLANK(Master[[#This Row],[Depot override]]), Master[[#This Row],[Depot]], Master[[#This Row],[Depot override]])</f>
        <v>PNJ</v>
      </c>
      <c r="M1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194">
        <f>VLOOKUP(Master[[#This Row],[Full ETM Route No]],ETMRoutes[[Full ETM Route No]:[Kms]],7,FALSE)</f>
        <v>31</v>
      </c>
      <c r="O1429" s="195" t="str">
        <f>IF(ISBLANK(Master[[#This Row],[Depot override]]), Master[[#This Row],[Depot]], Master[[#This Row],[Depot override]]) &amp; Master[[#This Row],[ETM Route No]]</f>
        <v>PNJ105</v>
      </c>
      <c r="P1429" s="196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9" s="197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9" s="197" t="s">
        <v>2</v>
      </c>
      <c r="S1429" s="197"/>
      <c r="T1429" s="197"/>
      <c r="U1429" s="197"/>
      <c r="V1429" s="439" t="str">
        <f t="shared" si="547"/>
        <v>VSD</v>
      </c>
      <c r="W1429" s="198" t="str">
        <f t="shared" si="550"/>
        <v>CRT</v>
      </c>
      <c r="X1429" s="198" t="str">
        <f t="shared" si="551"/>
        <v/>
      </c>
      <c r="Y1429" s="198" t="str">
        <f t="shared" si="546"/>
        <v/>
      </c>
      <c r="Z1429" s="198" t="str">
        <f t="shared" si="548"/>
        <v/>
      </c>
      <c r="AA1429" s="440" t="str">
        <f t="shared" si="549"/>
        <v>PNJ</v>
      </c>
      <c r="AB1429" s="199" t="str">
        <f t="shared" si="561"/>
        <v>VASCO-CORTALIM-PANAJI</v>
      </c>
      <c r="AC1429" s="729">
        <v>30</v>
      </c>
      <c r="AD1429" s="730"/>
      <c r="AE1429" s="676"/>
      <c r="AF1429" s="330"/>
      <c r="AG1429" s="328"/>
      <c r="AH1429" s="677"/>
      <c r="AI1429" s="469">
        <f t="shared" si="552"/>
        <v>0.77430555555555547</v>
      </c>
      <c r="AJ1429" s="331" t="str">
        <f t="shared" si="553"/>
        <v/>
      </c>
      <c r="AK1429" s="331"/>
      <c r="AL1429" s="331"/>
      <c r="AM1429" s="331"/>
      <c r="AN1429" s="470">
        <f t="shared" si="554"/>
        <v>0.81597222222222221</v>
      </c>
      <c r="AO1429" s="729"/>
      <c r="AP1429" s="730"/>
      <c r="AQ1429" s="491" t="str">
        <f>IF(LEN(Master[[#This Row],[Spread Hrs.]])=0, "", TIME(TRUNC(Master[[#This Row],[Spread Hrs.]]),60*(Master[[#This Row],[Spread Hrs.]]-TRUNC(Master[[#This Row],[Spread Hrs.]]))/0.6,0))</f>
        <v/>
      </c>
      <c r="AR1429" s="491" t="str">
        <f>IF(LEN(Master[[#This Row],[Wrk Hrs.]])=0, "", TIME(TRUNC(Master[[#This Row],[Wrk Hrs.]]),60*(Master[[#This Row],[Wrk Hrs.]]-TRUNC(Master[[#This Row],[Wrk Hrs.]]))/0.6,0))</f>
        <v/>
      </c>
      <c r="AS1429" s="228" t="str">
        <f>IF($J1429&lt;&gt;$J1430,SUMIFS(Master[Kms],Master[Leg],Master[[#This Row],[Leg]],Master[Depot],Master[[#This Row],[Depot]]),"")</f>
        <v/>
      </c>
      <c r="AT1429" s="469" t="str">
        <f>IF(LEN(Master[[#This Row],[Drv OT2]])=0, "", TIME(TRUNC(Master[[#This Row],[Drv OT2]]),60*(Master[[#This Row],[Drv OT2]]-TRUNC(Master[[#This Row],[Drv OT2]]))/0.6,0))</f>
        <v/>
      </c>
      <c r="AU1429" s="470" t="str">
        <f>IF(LEN(Master[[#This Row],[Cond OT2]])=0, "", TIME(TRUNC(Master[[#This Row],[Cond OT2]]),60*(Master[[#This Row],[Cond OT2]]-TRUNC(Master[[#This Row],[Cond OT2]]))/0.6,0))</f>
        <v/>
      </c>
      <c r="AV1429" s="729"/>
      <c r="AW1429" s="730"/>
      <c r="AX1429" s="328" t="str">
        <f t="shared" si="562"/>
        <v/>
      </c>
      <c r="AY1429" s="328" t="str">
        <f t="shared" si="563"/>
        <v/>
      </c>
      <c r="AZ1429" s="232" t="s">
        <v>3</v>
      </c>
      <c r="BA1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29" s="509" t="str">
        <f>IF(Master[[#This Row],[rb-straight]]&lt;Master[[#This Row],[rb-reverse]],Master[[#This Row],[rb-straight]],Master[[#This Row],[rb-reverse]])</f>
        <v>PANAJI-CORTALIM-VASCO</v>
      </c>
      <c r="BI1429" s="558">
        <f>IF(ISNUMBER(FIND("A",Master[[#This Row],[Leg]])), DATE(1900, 1, 1), DATE(1900,1,1)+1) + Master[[#This Row],[Dep]]</f>
        <v>1.7743055555555554</v>
      </c>
      <c r="BJ1429" s="196">
        <f>IF(Master[[#This Row],[Arr]]&lt;Master[[#This Row],[Dep]], 1, 0)</f>
        <v>0</v>
      </c>
      <c r="BK142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9" s="335" t="str">
        <f t="shared" si="555"/>
        <v>VSD</v>
      </c>
      <c r="BM1429" s="335" t="str">
        <f t="shared" si="556"/>
        <v/>
      </c>
      <c r="BN1429" s="335" t="str">
        <f t="shared" si="557"/>
        <v>CRT</v>
      </c>
      <c r="BO1429" s="335" t="str">
        <f t="shared" si="558"/>
        <v/>
      </c>
      <c r="BP1429" s="335" t="str">
        <f t="shared" si="559"/>
        <v>PNJ</v>
      </c>
      <c r="BQ1429" s="335" t="str">
        <f t="shared" si="560"/>
        <v/>
      </c>
      <c r="BR1429" s="192" t="s">
        <v>1</v>
      </c>
      <c r="BS1429" s="341" t="s">
        <v>27</v>
      </c>
      <c r="BT1429" s="354" t="s">
        <v>2</v>
      </c>
      <c r="BU1429" s="559">
        <v>18.350000000000001</v>
      </c>
      <c r="BV1429" s="516" t="s">
        <v>158</v>
      </c>
      <c r="BW1429" s="559">
        <v>19.350000000000001</v>
      </c>
      <c r="BX1429" s="561"/>
      <c r="BY1429" s="559"/>
      <c r="BZ1429" s="514"/>
      <c r="CA1429" s="514"/>
      <c r="CB1429" s="1428" t="b">
        <f>Master[[#This Row],[ETM Kms]]=Master[[#This Row],[Kms]]</f>
        <v>0</v>
      </c>
    </row>
    <row r="1430" spans="1:80">
      <c r="A1430" s="149" t="s">
        <v>286</v>
      </c>
      <c r="B1430" s="149" t="e">
        <f t="array" ref="B1430">VLOOKUP(INDEX($C$4:$C1430,_xlfn.XMATCH(FALSE,ISBLANK($C$4:$C1430),0,-1)), BusTypeLookup,2,FALSE)</f>
        <v>#N/A</v>
      </c>
      <c r="C1430" s="328"/>
      <c r="D1430" s="328"/>
      <c r="E1430" s="192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193"/>
      <c r="G1430" s="193"/>
      <c r="H1430" s="327"/>
      <c r="I1430" s="194" t="str" cm="1">
        <f t="array" ref="I1430">IF(
ISNUMBER(FIND("A",H1430)),
H1430 &amp; IF(ISNUMBER(FIND("A",     INDEX(H1431:H$4025,MATCH(FALSE,ISBLANK(H1431:H$4025),0)))),"", INDEX(H1431:H$4025,MATCH(FALSE,ISBLANK(H1431:H$4025),0))  ),I1429
)</f>
        <v>41A</v>
      </c>
      <c r="J1430" s="194" t="str">
        <f t="array" ref="J1430">INDEX($H$4:$H1430, _xlfn.XMATCH(FALSE,ISBLANK($H$4:$H1430),0,-1))</f>
        <v>41A</v>
      </c>
      <c r="K1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194" t="str">
        <f>IF(ISBLANK(Master[[#This Row],[Depot override]]), Master[[#This Row],[Depot]], Master[[#This Row],[Depot override]])</f>
        <v>PRV</v>
      </c>
      <c r="M1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194" t="e">
        <f>VLOOKUP(Master[[#This Row],[Full ETM Route No]],ETMRoutes[[Full ETM Route No]:[Kms]],7,FALSE)</f>
        <v>#N/A</v>
      </c>
      <c r="O1430" s="195" t="e">
        <f>IF(ISBLANK(Master[[#This Row],[Depot override]]), Master[[#This Row],[Depot]], Master[[#This Row],[Depot override]]) &amp; Master[[#This Row],[ETM Route No]]</f>
        <v>#N/A</v>
      </c>
      <c r="P1430" s="196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197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0" s="197"/>
      <c r="S1430" s="197"/>
      <c r="T1430" s="197"/>
      <c r="U1430" s="197"/>
      <c r="V1430" s="439" t="str">
        <f t="shared" si="547"/>
        <v>PNJ</v>
      </c>
      <c r="W1430" s="198" t="str">
        <f t="shared" si="550"/>
        <v/>
      </c>
      <c r="X1430" s="198" t="str">
        <f t="shared" si="551"/>
        <v/>
      </c>
      <c r="Y1430" s="198" t="str">
        <f t="shared" si="546"/>
        <v/>
      </c>
      <c r="Z1430" s="198" t="str">
        <f t="shared" si="548"/>
        <v/>
      </c>
      <c r="AA1430" s="440" t="str">
        <f t="shared" si="549"/>
        <v>PDT</v>
      </c>
      <c r="AB1430" s="199" t="str">
        <f t="shared" si="561"/>
        <v>PANAJI-PRVDPT</v>
      </c>
      <c r="AC1430" s="729"/>
      <c r="AD1430" s="730">
        <v>6</v>
      </c>
      <c r="AE1430" s="676"/>
      <c r="AF1430" s="330"/>
      <c r="AG1430" s="328"/>
      <c r="AH1430" s="677"/>
      <c r="AI1430" s="469">
        <f t="shared" si="552"/>
        <v>0.61458333333333337</v>
      </c>
      <c r="AJ1430" s="331" t="str">
        <f t="shared" si="553"/>
        <v/>
      </c>
      <c r="AK1430" s="331"/>
      <c r="AL1430" s="331"/>
      <c r="AM1430" s="331"/>
      <c r="AN1430" s="470">
        <f t="shared" si="554"/>
        <v>0.625</v>
      </c>
      <c r="AO1430" s="729">
        <v>1</v>
      </c>
      <c r="AP1430" s="730">
        <v>0</v>
      </c>
      <c r="AQ1430" s="491">
        <f>IF(LEN(Master[[#This Row],[Spread Hrs.]])=0, "", TIME(TRUNC(Master[[#This Row],[Spread Hrs.]]),60*(Master[[#This Row],[Spread Hrs.]]-TRUNC(Master[[#This Row],[Spread Hrs.]]))/0.6,0))</f>
        <v>4.0972222222222222E-2</v>
      </c>
      <c r="AR1430" s="491">
        <f>IF(LEN(Master[[#This Row],[Wrk Hrs.]])=0, "", TIME(TRUNC(Master[[#This Row],[Wrk Hrs.]]),60*(Master[[#This Row],[Wrk Hrs.]]-TRUNC(Master[[#This Row],[Wrk Hrs.]]))/0.6,0))</f>
        <v>0.375</v>
      </c>
      <c r="AS1430" s="228">
        <f>IF($J1430&lt;&gt;$J1431,SUMIFS(Master[Kms],Master[Leg],Master[[#This Row],[Leg]],Master[Depot],Master[[#This Row],[Depot]]),"")</f>
        <v>218</v>
      </c>
      <c r="AT1430" s="469">
        <f>IF(LEN(Master[[#This Row],[Drv OT2]])=0, "", TIME(TRUNC(Master[[#This Row],[Drv OT2]]),60*(Master[[#This Row],[Drv OT2]]-TRUNC(Master[[#This Row],[Drv OT2]]))/0.6,0))</f>
        <v>0</v>
      </c>
      <c r="AU1430" s="470">
        <f>IF(LEN(Master[[#This Row],[Cond OT2]])=0, "", TIME(TRUNC(Master[[#This Row],[Cond OT2]]),60*(Master[[#This Row],[Cond OT2]]-TRUNC(Master[[#This Row],[Cond OT2]]))/0.6,0))</f>
        <v>0</v>
      </c>
      <c r="AV1430" s="766">
        <v>150</v>
      </c>
      <c r="AW1430" s="730">
        <v>0</v>
      </c>
      <c r="AX1430" s="328" t="str">
        <f t="shared" si="562"/>
        <v/>
      </c>
      <c r="AY1430" s="328" t="str">
        <f t="shared" si="563"/>
        <v/>
      </c>
      <c r="AZ1430" s="203" t="s">
        <v>1587</v>
      </c>
      <c r="BA1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30" s="509" t="str">
        <f>IF(Master[[#This Row],[rb-straight]]&lt;Master[[#This Row],[rb-reverse]],Master[[#This Row],[rb-straight]],Master[[#This Row],[rb-reverse]])</f>
        <v>PANAJI-PRVDPT</v>
      </c>
      <c r="BI1430" s="558">
        <f>IF(ISNUMBER(FIND("A",Master[[#This Row],[Leg]])), DATE(1900, 1, 1), DATE(1900,1,1)+1) + Master[[#This Row],[Dep]]</f>
        <v>1.6145833333333335</v>
      </c>
      <c r="BJ1430" s="196">
        <f>IF(Master[[#This Row],[Arr]]&lt;Master[[#This Row],[Dep]], 1, 0)</f>
        <v>0</v>
      </c>
      <c r="BK1430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30" s="335" t="str">
        <f t="shared" si="555"/>
        <v>PNJ</v>
      </c>
      <c r="BM1430" s="335" t="str">
        <f t="shared" si="556"/>
        <v/>
      </c>
      <c r="BN1430" s="335" t="str">
        <f t="shared" si="557"/>
        <v/>
      </c>
      <c r="BO1430" s="335" t="str">
        <f t="shared" si="558"/>
        <v/>
      </c>
      <c r="BP1430" s="335" t="str">
        <f t="shared" si="559"/>
        <v>PRVDPT</v>
      </c>
      <c r="BQ1430" s="335" t="str">
        <f t="shared" si="560"/>
        <v/>
      </c>
      <c r="BR1430" s="341" t="s">
        <v>2</v>
      </c>
      <c r="BS1430" s="516" t="s">
        <v>158</v>
      </c>
      <c r="BT1430" s="341" t="s">
        <v>157</v>
      </c>
      <c r="BU1430" s="341">
        <v>14.45</v>
      </c>
      <c r="BV1430" s="516" t="s">
        <v>158</v>
      </c>
      <c r="BW1430" s="559">
        <v>15</v>
      </c>
      <c r="BX1430" s="561">
        <v>0.59722222222222199</v>
      </c>
      <c r="BY1430" s="559">
        <v>9</v>
      </c>
      <c r="BZ1430" s="514">
        <v>0</v>
      </c>
      <c r="CA1430" s="514">
        <v>0</v>
      </c>
      <c r="CB1430" s="1428" t="e">
        <f>Master[[#This Row],[ETM Kms]]=Master[[#This Row],[Kms]]</f>
        <v>#N/A</v>
      </c>
    </row>
    <row r="1431" spans="1:80">
      <c r="A1431" s="149" t="s">
        <v>286</v>
      </c>
      <c r="B1431" s="149" t="str">
        <f t="array" ref="B1431">VLOOKUP(INDEX($C$4:$C1431,_xlfn.XMATCH(FALSE,ISBLANK($C$4:$C1431),0,-1)), BusTypeLookup,2,FALSE)</f>
        <v>Mini-40</v>
      </c>
      <c r="C1431" s="193" t="s">
        <v>683</v>
      </c>
      <c r="D1431" s="193"/>
      <c r="E1431" s="192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Non-service</v>
      </c>
      <c r="F1431" s="193"/>
      <c r="G1431" s="193"/>
      <c r="H1431" s="363" t="s">
        <v>108</v>
      </c>
      <c r="I1431" s="194" t="str" cm="1">
        <f t="array" ref="I1431">IF(
ISNUMBER(FIND("A",H1431)),
H1431 &amp; IF(ISNUMBER(FIND("A",     INDEX(H1432:H$4025,MATCH(FALSE,ISBLANK(H1432:H$4025),0)))),"", INDEX(H1432:H$4025,MATCH(FALSE,ISBLANK(H1432:H$4025),0))  ),I1430
)</f>
        <v>42A</v>
      </c>
      <c r="J1431" s="194" t="str">
        <f t="array" ref="J1431">INDEX($H$4:$H1431, _xlfn.XMATCH(FALSE,ISBLANK($H$4:$H1431),0,-1))</f>
        <v>42A</v>
      </c>
      <c r="K1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194" t="str">
        <f>IF(ISBLANK(Master[[#This Row],[Depot override]]), Master[[#This Row],[Depot]], Master[[#This Row],[Depot override]])</f>
        <v>PRV</v>
      </c>
      <c r="M1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194" t="e">
        <f>VLOOKUP(Master[[#This Row],[Full ETM Route No]],ETMRoutes[[Full ETM Route No]:[Kms]],7,FALSE)</f>
        <v>#N/A</v>
      </c>
      <c r="O1431" s="195" t="e">
        <f>IF(ISBLANK(Master[[#This Row],[Depot override]]), Master[[#This Row],[Depot]], Master[[#This Row],[Depot override]]) &amp; Master[[#This Row],[ETM Route No]]</f>
        <v>#N/A</v>
      </c>
      <c r="P1431" s="196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197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1" s="197"/>
      <c r="S1431" s="197"/>
      <c r="T1431" s="197"/>
      <c r="U1431" s="197"/>
      <c r="V1431" s="439" t="str">
        <f t="shared" si="547"/>
        <v>PDT</v>
      </c>
      <c r="W1431" s="198" t="str">
        <f t="shared" si="550"/>
        <v/>
      </c>
      <c r="X1431" s="198" t="str">
        <f t="shared" si="551"/>
        <v/>
      </c>
      <c r="Y1431" s="198" t="str">
        <f t="shared" si="546"/>
        <v/>
      </c>
      <c r="Z1431" s="198" t="str">
        <f t="shared" si="548"/>
        <v/>
      </c>
      <c r="AA1431" s="440" t="str">
        <f t="shared" si="549"/>
        <v>PNJ</v>
      </c>
      <c r="AB1431" s="199" t="str">
        <f t="shared" si="561"/>
        <v>PRVDPT-PANAJI</v>
      </c>
      <c r="AC1431" s="770"/>
      <c r="AD1431" s="730">
        <v>6</v>
      </c>
      <c r="AE1431" s="676"/>
      <c r="AF1431" s="330"/>
      <c r="AG1431" s="328"/>
      <c r="AH1431" s="677"/>
      <c r="AI1431" s="469">
        <f t="shared" si="552"/>
        <v>0.27083333333333331</v>
      </c>
      <c r="AJ1431" s="331" t="str">
        <f t="shared" si="553"/>
        <v/>
      </c>
      <c r="AK1431" s="331"/>
      <c r="AL1431" s="331"/>
      <c r="AM1431" s="331"/>
      <c r="AN1431" s="470">
        <f t="shared" si="554"/>
        <v>0.28125</v>
      </c>
      <c r="AO1431" s="736"/>
      <c r="AP1431" s="734"/>
      <c r="AQ1431" s="491" t="str">
        <f>IF(LEN(Master[[#This Row],[Spread Hrs.]])=0, "", TIME(TRUNC(Master[[#This Row],[Spread Hrs.]]),60*(Master[[#This Row],[Spread Hrs.]]-TRUNC(Master[[#This Row],[Spread Hrs.]]))/0.6,0))</f>
        <v/>
      </c>
      <c r="AR1431" s="491" t="str">
        <f>IF(LEN(Master[[#This Row],[Wrk Hrs.]])=0, "", TIME(TRUNC(Master[[#This Row],[Wrk Hrs.]]),60*(Master[[#This Row],[Wrk Hrs.]]-TRUNC(Master[[#This Row],[Wrk Hrs.]]))/0.6,0))</f>
        <v/>
      </c>
      <c r="AS1431" s="228" t="str">
        <f>IF($J1431&lt;&gt;$J1432,SUMIFS(Master[Kms],Master[Leg],Master[[#This Row],[Leg]],Master[Depot],Master[[#This Row],[Depot]]),"")</f>
        <v/>
      </c>
      <c r="AT1431" s="469" t="str">
        <f>IF(LEN(Master[[#This Row],[Drv OT2]])=0, "", TIME(TRUNC(Master[[#This Row],[Drv OT2]]),60*(Master[[#This Row],[Drv OT2]]-TRUNC(Master[[#This Row],[Drv OT2]]))/0.6,0))</f>
        <v/>
      </c>
      <c r="AU1431" s="470" t="str">
        <f>IF(LEN(Master[[#This Row],[Cond OT2]])=0, "", TIME(TRUNC(Master[[#This Row],[Cond OT2]]),60*(Master[[#This Row],[Cond OT2]]-TRUNC(Master[[#This Row],[Cond OT2]]))/0.6,0))</f>
        <v/>
      </c>
      <c r="AV1431" s="736"/>
      <c r="AW1431" s="734"/>
      <c r="AX1431" s="203" t="str">
        <f t="shared" si="562"/>
        <v/>
      </c>
      <c r="AY1431" s="203" t="str">
        <f t="shared" si="563"/>
        <v/>
      </c>
      <c r="AZ1431" s="328"/>
      <c r="BA1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31" s="509" t="str">
        <f>IF(Master[[#This Row],[rb-straight]]&lt;Master[[#This Row],[rb-reverse]],Master[[#This Row],[rb-straight]],Master[[#This Row],[rb-reverse]])</f>
        <v>PANAJI-PRVDPT</v>
      </c>
      <c r="BI1431" s="558">
        <f>IF(ISNUMBER(FIND("A",Master[[#This Row],[Leg]])), DATE(1900, 1, 1), DATE(1900,1,1)+1) + Master[[#This Row],[Dep]]</f>
        <v>1.2708333333333333</v>
      </c>
      <c r="BJ1431" s="196">
        <f>IF(Master[[#This Row],[Arr]]&lt;Master[[#This Row],[Dep]], 1, 0)</f>
        <v>0</v>
      </c>
      <c r="BK1431" s="55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1" s="576" t="str">
        <f t="shared" si="555"/>
        <v>PRVDPT</v>
      </c>
      <c r="BM1431" s="576" t="str">
        <f t="shared" si="556"/>
        <v/>
      </c>
      <c r="BN1431" s="576" t="str">
        <f t="shared" si="557"/>
        <v/>
      </c>
      <c r="BO1431" s="576" t="str">
        <f t="shared" si="558"/>
        <v/>
      </c>
      <c r="BP1431" s="576" t="str">
        <f t="shared" si="559"/>
        <v>PNJ</v>
      </c>
      <c r="BQ1431" s="576" t="str">
        <f t="shared" si="560"/>
        <v/>
      </c>
      <c r="BR1431" s="341" t="s">
        <v>157</v>
      </c>
      <c r="BS1431" s="516" t="s">
        <v>158</v>
      </c>
      <c r="BT1431" s="354" t="s">
        <v>2</v>
      </c>
      <c r="BU1431" s="559">
        <v>6.3</v>
      </c>
      <c r="BV1431" s="516" t="s">
        <v>158</v>
      </c>
      <c r="BW1431" s="559">
        <v>6.45</v>
      </c>
      <c r="BX1431" s="341"/>
      <c r="BY1431" s="341"/>
      <c r="BZ1431" s="514"/>
      <c r="CA1431" s="514"/>
      <c r="CB1431" s="1428" t="e">
        <f>Master[[#This Row],[ETM Kms]]=Master[[#This Row],[Kms]]</f>
        <v>#N/A</v>
      </c>
    </row>
    <row r="1432" spans="1:80" ht="22">
      <c r="A1432" s="149" t="s">
        <v>286</v>
      </c>
      <c r="B1432" s="149" t="str">
        <f t="array" ref="B1432">VLOOKUP(INDEX($C$4:$C1432,_xlfn.XMATCH(FALSE,ISBLANK($C$4:$C1432),0,-1)), BusTypeLookup,2,FALSE)</f>
        <v>Mini-40</v>
      </c>
      <c r="C1432" s="328"/>
      <c r="D1432" s="328"/>
      <c r="E1432" s="192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Aided school</v>
      </c>
      <c r="F1432" s="193"/>
      <c r="G1432" s="193"/>
      <c r="H1432" s="327"/>
      <c r="I1432" s="194" t="str" cm="1">
        <f t="array" ref="I1432">IF(
ISNUMBER(FIND("A",H1432)),
H1432 &amp; IF(ISNUMBER(FIND("A",     INDEX(H1433:H$4025,MATCH(FALSE,ISBLANK(H1433:H$4025),0)))),"", INDEX(H1433:H$4025,MATCH(FALSE,ISBLANK(H1433:H$4025),0))  ),I1431
)</f>
        <v>42A</v>
      </c>
      <c r="J1432" s="194" t="str">
        <f t="array" ref="J1432">INDEX($H$4:$H1432, _xlfn.XMATCH(FALSE,ISBLANK($H$4:$H1432),0,-1))</f>
        <v>42A</v>
      </c>
      <c r="K1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194" t="str">
        <f>IF(ISBLANK(Master[[#This Row],[Depot override]]), Master[[#This Row],[Depot]], Master[[#This Row],[Depot override]])</f>
        <v>PRV</v>
      </c>
      <c r="M1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194" t="e">
        <f>VLOOKUP(Master[[#This Row],[Full ETM Route No]],ETMRoutes[[Full ETM Route No]:[Kms]],7,FALSE)</f>
        <v>#N/A</v>
      </c>
      <c r="O1432" s="195" t="e">
        <f>IF(ISBLANK(Master[[#This Row],[Depot override]]), Master[[#This Row],[Depot]], Master[[#This Row],[Depot override]]) &amp; Master[[#This Row],[ETM Route No]]</f>
        <v>#N/A</v>
      </c>
      <c r="P1432" s="196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197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2" s="197"/>
      <c r="S1432" s="197"/>
      <c r="T1432" s="197"/>
      <c r="U1432" s="197"/>
      <c r="V1432" s="439" t="str">
        <f t="shared" si="547"/>
        <v>PNJ</v>
      </c>
      <c r="W1432" s="198" t="str">
        <f t="shared" si="550"/>
        <v>TLG</v>
      </c>
      <c r="X1432" s="198" t="e">
        <f t="shared" si="551"/>
        <v>#N/A</v>
      </c>
      <c r="Y1432" s="198" t="e">
        <f t="shared" si="546"/>
        <v>#N/A</v>
      </c>
      <c r="Z1432" s="198" t="str">
        <f t="shared" si="548"/>
        <v/>
      </c>
      <c r="AA1432" s="440" t="str">
        <f t="shared" si="549"/>
        <v>CJT</v>
      </c>
      <c r="AB1432" s="199" t="e">
        <f t="shared" si="561"/>
        <v>#N/A</v>
      </c>
      <c r="AC1432" s="729">
        <v>20</v>
      </c>
      <c r="AD1432" s="730"/>
      <c r="AE1432" s="676"/>
      <c r="AF1432" s="330"/>
      <c r="AG1432" s="328"/>
      <c r="AH1432" s="677"/>
      <c r="AI1432" s="469">
        <f t="shared" si="552"/>
        <v>0.28125</v>
      </c>
      <c r="AJ1432" s="331" t="str">
        <f t="shared" si="553"/>
        <v/>
      </c>
      <c r="AK1432" s="331"/>
      <c r="AL1432" s="331"/>
      <c r="AM1432" s="331"/>
      <c r="AN1432" s="470">
        <f t="shared" si="554"/>
        <v>0.3298611111111111</v>
      </c>
      <c r="AO1432" s="729"/>
      <c r="AP1432" s="730"/>
      <c r="AQ1432" s="491" t="str">
        <f>IF(LEN(Master[[#This Row],[Spread Hrs.]])=0, "", TIME(TRUNC(Master[[#This Row],[Spread Hrs.]]),60*(Master[[#This Row],[Spread Hrs.]]-TRUNC(Master[[#This Row],[Spread Hrs.]]))/0.6,0))</f>
        <v/>
      </c>
      <c r="AR1432" s="491" t="str">
        <f>IF(LEN(Master[[#This Row],[Wrk Hrs.]])=0, "", TIME(TRUNC(Master[[#This Row],[Wrk Hrs.]]),60*(Master[[#This Row],[Wrk Hrs.]]-TRUNC(Master[[#This Row],[Wrk Hrs.]]))/0.6,0))</f>
        <v/>
      </c>
      <c r="AS1432" s="228" t="str">
        <f>IF($J1432&lt;&gt;$J1433,SUMIFS(Master[Kms],Master[Leg],Master[[#This Row],[Leg]],Master[Depot],Master[[#This Row],[Depot]]),"")</f>
        <v/>
      </c>
      <c r="AT1432" s="469" t="str">
        <f>IF(LEN(Master[[#This Row],[Drv OT2]])=0, "", TIME(TRUNC(Master[[#This Row],[Drv OT2]]),60*(Master[[#This Row],[Drv OT2]]-TRUNC(Master[[#This Row],[Drv OT2]]))/0.6,0))</f>
        <v/>
      </c>
      <c r="AU1432" s="470" t="str">
        <f>IF(LEN(Master[[#This Row],[Cond OT2]])=0, "", TIME(TRUNC(Master[[#This Row],[Cond OT2]]),60*(Master[[#This Row],[Cond OT2]]-TRUNC(Master[[#This Row],[Cond OT2]]))/0.6,0))</f>
        <v/>
      </c>
      <c r="AV1432" s="729"/>
      <c r="AW1432" s="730"/>
      <c r="AX1432" s="328" t="str">
        <f t="shared" si="562"/>
        <v/>
      </c>
      <c r="AY1432" s="328" t="str">
        <f t="shared" si="563"/>
        <v/>
      </c>
      <c r="AZ1432" s="236" t="s">
        <v>1778</v>
      </c>
      <c r="BA14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32" s="509" t="e">
        <f>IF(Master[[#This Row],[rb-straight]]&lt;Master[[#This Row],[rb-reverse]],Master[[#This Row],[rb-straight]],Master[[#This Row],[rb-reverse]])</f>
        <v>#N/A</v>
      </c>
      <c r="BI1432" s="558">
        <f>IF(ISNUMBER(FIND("A",Master[[#This Row],[Leg]])), DATE(1900, 1, 1), DATE(1900,1,1)+1) + Master[[#This Row],[Dep]]</f>
        <v>1.28125</v>
      </c>
      <c r="BJ1432" s="196">
        <f>IF(Master[[#This Row],[Arr]]&lt;Master[[#This Row],[Dep]], 1, 0)</f>
        <v>0</v>
      </c>
      <c r="BK1432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2" s="335" t="str">
        <f t="shared" si="555"/>
        <v>PNJ</v>
      </c>
      <c r="BM1432" s="335" t="str">
        <f t="shared" si="556"/>
        <v>TLG</v>
      </c>
      <c r="BN1432" s="335" t="str">
        <f t="shared" si="557"/>
        <v>DPL</v>
      </c>
      <c r="BO1432" s="335" t="str">
        <f t="shared" si="558"/>
        <v>Mustifud Cujira</v>
      </c>
      <c r="BP1432" s="335" t="str">
        <f t="shared" si="559"/>
        <v>CUJIRA</v>
      </c>
      <c r="BQ1432" s="335" t="str">
        <f t="shared" si="560"/>
        <v/>
      </c>
      <c r="BR1432" s="323" t="s">
        <v>1656</v>
      </c>
      <c r="BS1432" s="346" t="s">
        <v>1777</v>
      </c>
      <c r="BT1432" s="354" t="s">
        <v>582</v>
      </c>
      <c r="BU1432" s="559">
        <v>6.45</v>
      </c>
      <c r="BV1432" s="516" t="s">
        <v>158</v>
      </c>
      <c r="BW1432" s="559">
        <v>7.55</v>
      </c>
      <c r="BX1432" s="341"/>
      <c r="BY1432" s="341"/>
      <c r="BZ1432" s="514"/>
      <c r="CA1432" s="514"/>
      <c r="CB1432" s="1428" t="e">
        <f>Master[[#This Row],[ETM Kms]]=Master[[#This Row],[Kms]]</f>
        <v>#N/A</v>
      </c>
    </row>
    <row r="1433" spans="1:80">
      <c r="A1433" s="149" t="s">
        <v>286</v>
      </c>
      <c r="B1433" s="149" t="str">
        <f t="array" ref="B1433">VLOOKUP(INDEX($C$4:$C1433,_xlfn.XMATCH(FALSE,ISBLANK($C$4:$C1433),0,-1)), BusTypeLookup,2,FALSE)</f>
        <v>Mini-40</v>
      </c>
      <c r="C1433" s="328"/>
      <c r="D1433" s="328"/>
      <c r="E1433" s="192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Pass-holders only</v>
      </c>
      <c r="F1433" s="275" t="s">
        <v>5940</v>
      </c>
      <c r="G1433" s="275"/>
      <c r="H1433" s="327"/>
      <c r="I1433" s="194" t="str" cm="1">
        <f t="array" ref="I1433">IF(
ISNUMBER(FIND("A",H1433)),
H1433 &amp; IF(ISNUMBER(FIND("A",     INDEX(H1434:H$4025,MATCH(FALSE,ISBLANK(H1434:H$4025),0)))),"", INDEX(H1434:H$4025,MATCH(FALSE,ISBLANK(H1434:H$4025),0))  ),I1432
)</f>
        <v>42A</v>
      </c>
      <c r="J1433" s="194" t="str">
        <f t="array" ref="J1433">INDEX($H$4:$H1433, _xlfn.XMATCH(FALSE,ISBLANK($H$4:$H1433),0,-1))</f>
        <v>42A</v>
      </c>
      <c r="K1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194" t="str">
        <f>IF(ISBLANK(Master[[#This Row],[Depot override]]), Master[[#This Row],[Depot]], Master[[#This Row],[Depot override]])</f>
        <v>PRV</v>
      </c>
      <c r="M1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194" t="e">
        <f>VLOOKUP(Master[[#This Row],[Full ETM Route No]],ETMRoutes[[Full ETM Route No]:[Kms]],7,FALSE)</f>
        <v>#N/A</v>
      </c>
      <c r="O1433" s="195" t="e">
        <f>IF(ISBLANK(Master[[#This Row],[Depot override]]), Master[[#This Row],[Depot]], Master[[#This Row],[Depot override]]) &amp; Master[[#This Row],[ETM Route No]]</f>
        <v>#N/A</v>
      </c>
      <c r="P1433" s="196" t="e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3" s="197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3" s="197"/>
      <c r="S1433" s="197"/>
      <c r="T1433" s="197"/>
      <c r="U1433" s="197"/>
      <c r="V1433" s="439" t="str">
        <f t="shared" ref="V1433:V1464" si="564">IF(ISBLANK($BL1433),"",IFERROR(VLOOKUP($BL1433,Loc2Code,2,FALSE),VLOOKUP($BL1433,Code2Loc,1,FALSE)))</f>
        <v>CJT</v>
      </c>
      <c r="W1433" s="198" t="str">
        <f t="shared" si="550"/>
        <v/>
      </c>
      <c r="X1433" s="198" t="str">
        <f t="shared" si="551"/>
        <v/>
      </c>
      <c r="Y1433" s="198" t="str">
        <f t="shared" si="546"/>
        <v/>
      </c>
      <c r="Z1433" s="198" t="str">
        <f t="shared" si="548"/>
        <v/>
      </c>
      <c r="AA1433" s="440" t="str">
        <f t="shared" si="549"/>
        <v>MRG</v>
      </c>
      <c r="AB1433" s="199" t="str">
        <f t="shared" si="561"/>
        <v>CUJIRA-MARGAO</v>
      </c>
      <c r="AC1433" s="729">
        <v>25</v>
      </c>
      <c r="AD1433" s="730"/>
      <c r="AE1433" s="676"/>
      <c r="AF1433" s="330"/>
      <c r="AG1433" s="328"/>
      <c r="AH1433" s="677"/>
      <c r="AI1433" s="469">
        <f t="shared" si="552"/>
        <v>0.3298611111111111</v>
      </c>
      <c r="AJ1433" s="331" t="str">
        <f t="shared" si="553"/>
        <v/>
      </c>
      <c r="AK1433" s="331"/>
      <c r="AL1433" s="331"/>
      <c r="AM1433" s="331"/>
      <c r="AN1433" s="470">
        <f t="shared" si="554"/>
        <v>0.3576388888888889</v>
      </c>
      <c r="AO1433" s="729"/>
      <c r="AP1433" s="730"/>
      <c r="AQ1433" s="491" t="str">
        <f>IF(LEN(Master[[#This Row],[Spread Hrs.]])=0, "", TIME(TRUNC(Master[[#This Row],[Spread Hrs.]]),60*(Master[[#This Row],[Spread Hrs.]]-TRUNC(Master[[#This Row],[Spread Hrs.]]))/0.6,0))</f>
        <v/>
      </c>
      <c r="AR1433" s="491" t="str">
        <f>IF(LEN(Master[[#This Row],[Wrk Hrs.]])=0, "", TIME(TRUNC(Master[[#This Row],[Wrk Hrs.]]),60*(Master[[#This Row],[Wrk Hrs.]]-TRUNC(Master[[#This Row],[Wrk Hrs.]]))/0.6,0))</f>
        <v/>
      </c>
      <c r="AS1433" s="228" t="str">
        <f>IF($J1433&lt;&gt;$J1434,SUMIFS(Master[Kms],Master[Leg],Master[[#This Row],[Leg]],Master[Depot],Master[[#This Row],[Depot]]),"")</f>
        <v/>
      </c>
      <c r="AT1433" s="469" t="str">
        <f>IF(LEN(Master[[#This Row],[Drv OT2]])=0, "", TIME(TRUNC(Master[[#This Row],[Drv OT2]]),60*(Master[[#This Row],[Drv OT2]]-TRUNC(Master[[#This Row],[Drv OT2]]))/0.6,0))</f>
        <v/>
      </c>
      <c r="AU1433" s="470" t="str">
        <f>IF(LEN(Master[[#This Row],[Cond OT2]])=0, "", TIME(TRUNC(Master[[#This Row],[Cond OT2]]),60*(Master[[#This Row],[Cond OT2]]-TRUNC(Master[[#This Row],[Cond OT2]]))/0.6,0))</f>
        <v/>
      </c>
      <c r="AV1433" s="729"/>
      <c r="AW1433" s="730"/>
      <c r="AX1433" s="328" t="str">
        <f t="shared" si="562"/>
        <v/>
      </c>
      <c r="AY1433" s="328" t="str">
        <f t="shared" si="563"/>
        <v/>
      </c>
      <c r="AZ1433" s="343" t="s">
        <v>1484</v>
      </c>
      <c r="BA1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H1433" s="509" t="str">
        <f>IF(Master[[#This Row],[rb-straight]]&lt;Master[[#This Row],[rb-reverse]],Master[[#This Row],[rb-straight]],Master[[#This Row],[rb-reverse]])</f>
        <v>CUJIRA-MARGAO</v>
      </c>
      <c r="BI1433" s="558">
        <f>IF(ISNUMBER(FIND("A",Master[[#This Row],[Leg]])), DATE(1900, 1, 1), DATE(1900,1,1)+1) + Master[[#This Row],[Dep]]</f>
        <v>1.3298611111111112</v>
      </c>
      <c r="BJ1433" s="196">
        <f>IF(Master[[#This Row],[Arr]]&lt;Master[[#This Row],[Dep]], 1, 0)</f>
        <v>0</v>
      </c>
      <c r="BK1433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3" s="335" t="str">
        <f t="shared" si="555"/>
        <v>CUJIRA</v>
      </c>
      <c r="BM1433" s="335" t="str">
        <f t="shared" si="556"/>
        <v/>
      </c>
      <c r="BN1433" s="335" t="str">
        <f t="shared" si="557"/>
        <v/>
      </c>
      <c r="BO1433" s="335" t="str">
        <f t="shared" si="558"/>
        <v/>
      </c>
      <c r="BP1433" s="335" t="str">
        <f t="shared" si="559"/>
        <v>MRG</v>
      </c>
      <c r="BQ1433" s="335" t="str">
        <f t="shared" si="560"/>
        <v/>
      </c>
      <c r="BR1433" s="354" t="s">
        <v>582</v>
      </c>
      <c r="BS1433" s="516" t="s">
        <v>158</v>
      </c>
      <c r="BT1433" s="341" t="s">
        <v>7</v>
      </c>
      <c r="BU1433" s="559">
        <v>7.55</v>
      </c>
      <c r="BV1433" s="516" t="s">
        <v>158</v>
      </c>
      <c r="BW1433" s="559">
        <v>8.35</v>
      </c>
      <c r="BX1433" s="341"/>
      <c r="BY1433" s="341"/>
      <c r="BZ1433" s="514"/>
      <c r="CA1433" s="514"/>
      <c r="CB1433" s="1428" t="e">
        <f>Master[[#This Row],[ETM Kms]]=Master[[#This Row],[Kms]]</f>
        <v>#N/A</v>
      </c>
    </row>
    <row r="1434" spans="1:80">
      <c r="A1434" s="149" t="s">
        <v>286</v>
      </c>
      <c r="B1434" s="149" t="str">
        <f t="array" ref="B1434">VLOOKUP(INDEX($C$4:$C1434,_xlfn.XMATCH(FALSE,ISBLANK($C$4:$C1434),0,-1)), BusTypeLookup,2,FALSE)</f>
        <v>Mini-40</v>
      </c>
      <c r="C1434" s="328"/>
      <c r="D1434" s="328"/>
      <c r="E1434" s="192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193"/>
      <c r="G1434" s="193"/>
      <c r="H1434" s="327"/>
      <c r="I1434" s="194" t="str" cm="1">
        <f t="array" ref="I1434">IF(
ISNUMBER(FIND("A",H1434)),
H1434 &amp; IF(ISNUMBER(FIND("A",     INDEX(H1435:H$4025,MATCH(FALSE,ISBLANK(H1435:H$4025),0)))),"", INDEX(H1435:H$4025,MATCH(FALSE,ISBLANK(H1435:H$4025),0))  ),I1433
)</f>
        <v>42A</v>
      </c>
      <c r="J1434" s="194" t="str">
        <f t="array" ref="J1434">INDEX($H$4:$H1434, _xlfn.XMATCH(FALSE,ISBLANK($H$4:$H1434),0,-1))</f>
        <v>42A</v>
      </c>
      <c r="K1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194" t="str">
        <f>IF(ISBLANK(Master[[#This Row],[Depot override]]), Master[[#This Row],[Depot]], Master[[#This Row],[Depot override]])</f>
        <v>PRV</v>
      </c>
      <c r="M1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194">
        <f>VLOOKUP(Master[[#This Row],[Full ETM Route No]],ETMRoutes[[Full ETM Route No]:[Kms]],7,FALSE)</f>
        <v>32</v>
      </c>
      <c r="O1434" s="195" t="str">
        <f>IF(ISBLANK(Master[[#This Row],[Depot override]]), Master[[#This Row],[Depot]], Master[[#This Row],[Depot override]]) &amp; Master[[#This Row],[ETM Route No]]</f>
        <v>PRV180</v>
      </c>
      <c r="P1434" s="196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197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4" s="197"/>
      <c r="S1434" s="197"/>
      <c r="T1434" s="197"/>
      <c r="U1434" s="197"/>
      <c r="V1434" s="439" t="str">
        <f t="shared" si="564"/>
        <v>MRG</v>
      </c>
      <c r="W1434" s="198" t="str">
        <f t="shared" si="550"/>
        <v>CRT</v>
      </c>
      <c r="X1434" s="198" t="str">
        <f t="shared" si="551"/>
        <v/>
      </c>
      <c r="Y1434" s="198" t="str">
        <f t="shared" si="546"/>
        <v/>
      </c>
      <c r="Z1434" s="198" t="str">
        <f t="shared" si="548"/>
        <v/>
      </c>
      <c r="AA1434" s="440" t="str">
        <f t="shared" si="549"/>
        <v>PNJ</v>
      </c>
      <c r="AB1434" s="199" t="str">
        <f t="shared" si="561"/>
        <v>MARGAO-CORTALIM-PANAJI</v>
      </c>
      <c r="AC1434" s="729">
        <v>31</v>
      </c>
      <c r="AD1434" s="730"/>
      <c r="AE1434" s="676"/>
      <c r="AF1434" s="330"/>
      <c r="AG1434" s="328"/>
      <c r="AH1434" s="677"/>
      <c r="AI1434" s="469">
        <f t="shared" si="552"/>
        <v>0.36805555555555558</v>
      </c>
      <c r="AJ1434" s="331" t="str">
        <f t="shared" si="553"/>
        <v/>
      </c>
      <c r="AK1434" s="331"/>
      <c r="AL1434" s="331"/>
      <c r="AM1434" s="331"/>
      <c r="AN1434" s="470">
        <f t="shared" si="554"/>
        <v>0.40972222222222227</v>
      </c>
      <c r="AO1434" s="729"/>
      <c r="AP1434" s="730"/>
      <c r="AQ1434" s="491" t="str">
        <f>IF(LEN(Master[[#This Row],[Spread Hrs.]])=0, "", TIME(TRUNC(Master[[#This Row],[Spread Hrs.]]),60*(Master[[#This Row],[Spread Hrs.]]-TRUNC(Master[[#This Row],[Spread Hrs.]]))/0.6,0))</f>
        <v/>
      </c>
      <c r="AR1434" s="491" t="str">
        <f>IF(LEN(Master[[#This Row],[Wrk Hrs.]])=0, "", TIME(TRUNC(Master[[#This Row],[Wrk Hrs.]]),60*(Master[[#This Row],[Wrk Hrs.]]-TRUNC(Master[[#This Row],[Wrk Hrs.]]))/0.6,0))</f>
        <v/>
      </c>
      <c r="AS1434" s="228" t="str">
        <f>IF($J1434&lt;&gt;$J1435,SUMIFS(Master[Kms],Master[Leg],Master[[#This Row],[Leg]],Master[Depot],Master[[#This Row],[Depot]]),"")</f>
        <v/>
      </c>
      <c r="AT1434" s="469" t="str">
        <f>IF(LEN(Master[[#This Row],[Drv OT2]])=0, "", TIME(TRUNC(Master[[#This Row],[Drv OT2]]),60*(Master[[#This Row],[Drv OT2]]-TRUNC(Master[[#This Row],[Drv OT2]]))/0.6,0))</f>
        <v/>
      </c>
      <c r="AU1434" s="470" t="str">
        <f>IF(LEN(Master[[#This Row],[Cond OT2]])=0, "", TIME(TRUNC(Master[[#This Row],[Cond OT2]]),60*(Master[[#This Row],[Cond OT2]]-TRUNC(Master[[#This Row],[Cond OT2]]))/0.6,0))</f>
        <v/>
      </c>
      <c r="AV1434" s="729"/>
      <c r="AW1434" s="730"/>
      <c r="AX1434" s="328" t="str">
        <f t="shared" si="562"/>
        <v/>
      </c>
      <c r="AY1434" s="328" t="str">
        <f t="shared" si="563"/>
        <v/>
      </c>
      <c r="AZ1434" s="231" t="s">
        <v>3</v>
      </c>
      <c r="BA1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34" s="509" t="str">
        <f>IF(Master[[#This Row],[rb-straight]]&lt;Master[[#This Row],[rb-reverse]],Master[[#This Row],[rb-straight]],Master[[#This Row],[rb-reverse]])</f>
        <v>MARGAO-CORTALIM-PANAJI</v>
      </c>
      <c r="BI1434" s="558">
        <f>IF(ISNUMBER(FIND("A",Master[[#This Row],[Leg]])), DATE(1900, 1, 1), DATE(1900,1,1)+1) + Master[[#This Row],[Dep]]</f>
        <v>1.3680555555555556</v>
      </c>
      <c r="BJ1434" s="196">
        <f>IF(Master[[#This Row],[Arr]]&lt;Master[[#This Row],[Dep]], 1, 0)</f>
        <v>0</v>
      </c>
      <c r="BK1434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4" s="335" t="str">
        <f t="shared" si="555"/>
        <v>MRG</v>
      </c>
      <c r="BM1434" s="335" t="str">
        <f t="shared" si="556"/>
        <v/>
      </c>
      <c r="BN1434" s="335" t="str">
        <f t="shared" si="557"/>
        <v>CRT</v>
      </c>
      <c r="BO1434" s="335" t="str">
        <f t="shared" si="558"/>
        <v/>
      </c>
      <c r="BP1434" s="335" t="str">
        <f t="shared" si="559"/>
        <v>PNJ</v>
      </c>
      <c r="BQ1434" s="335" t="str">
        <f t="shared" si="560"/>
        <v/>
      </c>
      <c r="BR1434" s="354" t="s">
        <v>7</v>
      </c>
      <c r="BS1434" s="341" t="s">
        <v>27</v>
      </c>
      <c r="BT1434" s="341" t="s">
        <v>2</v>
      </c>
      <c r="BU1434" s="559">
        <v>8.5</v>
      </c>
      <c r="BV1434" s="516" t="s">
        <v>158</v>
      </c>
      <c r="BW1434" s="559">
        <v>9.5</v>
      </c>
      <c r="BX1434" s="341"/>
      <c r="BY1434" s="341"/>
      <c r="BZ1434" s="514"/>
      <c r="CA1434" s="514"/>
      <c r="CB1434" s="1428" t="b">
        <f>Master[[#This Row],[ETM Kms]]=Master[[#This Row],[Kms]]</f>
        <v>0</v>
      </c>
    </row>
    <row r="1435" spans="1:80">
      <c r="A1435" s="149" t="s">
        <v>286</v>
      </c>
      <c r="B1435" s="149" t="str">
        <f t="array" ref="B1435">VLOOKUP(INDEX($C$4:$C1435,_xlfn.XMATCH(FALSE,ISBLANK($C$4:$C1435),0,-1)), BusTypeLookup,2,FALSE)</f>
        <v>Mini-40</v>
      </c>
      <c r="C1435" s="328"/>
      <c r="D1435" s="328"/>
      <c r="E1435" s="192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193"/>
      <c r="G1435" s="193"/>
      <c r="H1435" s="327"/>
      <c r="I1435" s="194" t="str" cm="1">
        <f t="array" ref="I1435">IF(
ISNUMBER(FIND("A",H1435)),
H1435 &amp; IF(ISNUMBER(FIND("A",     INDEX(H1436:H$4025,MATCH(FALSE,ISBLANK(H1436:H$4025),0)))),"", INDEX(H1436:H$4025,MATCH(FALSE,ISBLANK(H1436:H$4025),0))  ),I1434
)</f>
        <v>42A</v>
      </c>
      <c r="J1435" s="194" t="str">
        <f t="array" ref="J1435">INDEX($H$4:$H1435, _xlfn.XMATCH(FALSE,ISBLANK($H$4:$H1435),0,-1))</f>
        <v>42A</v>
      </c>
      <c r="K1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194" t="str">
        <f>IF(ISBLANK(Master[[#This Row],[Depot override]]), Master[[#This Row],[Depot]], Master[[#This Row],[Depot override]])</f>
        <v>PRV</v>
      </c>
      <c r="M1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194">
        <f>VLOOKUP(Master[[#This Row],[Full ETM Route No]],ETMRoutes[[Full ETM Route No]:[Kms]],7,FALSE)</f>
        <v>32</v>
      </c>
      <c r="O1435" s="195" t="str">
        <f>IF(ISBLANK(Master[[#This Row],[Depot override]]), Master[[#This Row],[Depot]], Master[[#This Row],[Depot override]]) &amp; Master[[#This Row],[ETM Route No]]</f>
        <v>PRV180</v>
      </c>
      <c r="P1435" s="196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197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35" s="197"/>
      <c r="S1435" s="197"/>
      <c r="T1435" s="197"/>
      <c r="U1435" s="197"/>
      <c r="V1435" s="439" t="str">
        <f t="shared" si="564"/>
        <v>PNJ</v>
      </c>
      <c r="W1435" s="198" t="str">
        <f t="shared" si="550"/>
        <v>CRT</v>
      </c>
      <c r="X1435" s="198" t="str">
        <f t="shared" si="551"/>
        <v/>
      </c>
      <c r="Y1435" s="198" t="str">
        <f t="shared" si="546"/>
        <v/>
      </c>
      <c r="Z1435" s="198" t="str">
        <f t="shared" si="548"/>
        <v/>
      </c>
      <c r="AA1435" s="440" t="str">
        <f t="shared" si="549"/>
        <v>MRG</v>
      </c>
      <c r="AB1435" s="199" t="str">
        <f t="shared" si="561"/>
        <v>PANAJI-CORTALIM-MARGAO</v>
      </c>
      <c r="AC1435" s="729">
        <v>31</v>
      </c>
      <c r="AD1435" s="730"/>
      <c r="AE1435" s="676"/>
      <c r="AF1435" s="330"/>
      <c r="AG1435" s="328"/>
      <c r="AH1435" s="677"/>
      <c r="AI1435" s="469">
        <f t="shared" si="552"/>
        <v>0.41666666666666669</v>
      </c>
      <c r="AJ1435" s="331" t="str">
        <f t="shared" si="553"/>
        <v/>
      </c>
      <c r="AK1435" s="331"/>
      <c r="AL1435" s="331"/>
      <c r="AM1435" s="331"/>
      <c r="AN1435" s="470">
        <f t="shared" si="554"/>
        <v>0.45833333333333331</v>
      </c>
      <c r="AO1435" s="729"/>
      <c r="AP1435" s="730"/>
      <c r="AQ1435" s="491" t="str">
        <f>IF(LEN(Master[[#This Row],[Spread Hrs.]])=0, "", TIME(TRUNC(Master[[#This Row],[Spread Hrs.]]),60*(Master[[#This Row],[Spread Hrs.]]-TRUNC(Master[[#This Row],[Spread Hrs.]]))/0.6,0))</f>
        <v/>
      </c>
      <c r="AR1435" s="491" t="str">
        <f>IF(LEN(Master[[#This Row],[Wrk Hrs.]])=0, "", TIME(TRUNC(Master[[#This Row],[Wrk Hrs.]]),60*(Master[[#This Row],[Wrk Hrs.]]-TRUNC(Master[[#This Row],[Wrk Hrs.]]))/0.6,0))</f>
        <v/>
      </c>
      <c r="AS1435" s="228" t="str">
        <f>IF($J1435&lt;&gt;$J1436,SUMIFS(Master[Kms],Master[Leg],Master[[#This Row],[Leg]],Master[Depot],Master[[#This Row],[Depot]]),"")</f>
        <v/>
      </c>
      <c r="AT1435" s="469" t="str">
        <f>IF(LEN(Master[[#This Row],[Drv OT2]])=0, "", TIME(TRUNC(Master[[#This Row],[Drv OT2]]),60*(Master[[#This Row],[Drv OT2]]-TRUNC(Master[[#This Row],[Drv OT2]]))/0.6,0))</f>
        <v/>
      </c>
      <c r="AU1435" s="470" t="str">
        <f>IF(LEN(Master[[#This Row],[Cond OT2]])=0, "", TIME(TRUNC(Master[[#This Row],[Cond OT2]]),60*(Master[[#This Row],[Cond OT2]]-TRUNC(Master[[#This Row],[Cond OT2]]))/0.6,0))</f>
        <v/>
      </c>
      <c r="AV1435" s="729"/>
      <c r="AW1435" s="730"/>
      <c r="AX1435" s="328" t="str">
        <f t="shared" si="562"/>
        <v/>
      </c>
      <c r="AY1435" s="328" t="str">
        <f t="shared" si="563"/>
        <v/>
      </c>
      <c r="AZ1435" s="231" t="s">
        <v>3</v>
      </c>
      <c r="BA1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35" s="509" t="str">
        <f>IF(Master[[#This Row],[rb-straight]]&lt;Master[[#This Row],[rb-reverse]],Master[[#This Row],[rb-straight]],Master[[#This Row],[rb-reverse]])</f>
        <v>MARGAO-CORTALIM-PANAJI</v>
      </c>
      <c r="BI1435" s="558">
        <f>IF(ISNUMBER(FIND("A",Master[[#This Row],[Leg]])), DATE(1900, 1, 1), DATE(1900,1,1)+1) + Master[[#This Row],[Dep]]</f>
        <v>1.4166666666666667</v>
      </c>
      <c r="BJ1435" s="196">
        <f>IF(Master[[#This Row],[Arr]]&lt;Master[[#This Row],[Dep]], 1, 0)</f>
        <v>0</v>
      </c>
      <c r="BK1435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5" s="335" t="str">
        <f t="shared" si="555"/>
        <v>PNJ</v>
      </c>
      <c r="BM1435" s="335" t="str">
        <f t="shared" si="556"/>
        <v/>
      </c>
      <c r="BN1435" s="335" t="str">
        <f t="shared" si="557"/>
        <v>CRT</v>
      </c>
      <c r="BO1435" s="335" t="str">
        <f t="shared" si="558"/>
        <v/>
      </c>
      <c r="BP1435" s="335" t="str">
        <f t="shared" si="559"/>
        <v>MRG</v>
      </c>
      <c r="BQ1435" s="335" t="str">
        <f t="shared" si="560"/>
        <v/>
      </c>
      <c r="BR1435" s="354" t="s">
        <v>2</v>
      </c>
      <c r="BS1435" s="341" t="s">
        <v>27</v>
      </c>
      <c r="BT1435" s="341" t="s">
        <v>7</v>
      </c>
      <c r="BU1435" s="559">
        <v>10</v>
      </c>
      <c r="BV1435" s="516" t="s">
        <v>158</v>
      </c>
      <c r="BW1435" s="559">
        <v>11</v>
      </c>
      <c r="BX1435" s="341"/>
      <c r="BY1435" s="341"/>
      <c r="BZ1435" s="514"/>
      <c r="CA1435" s="514"/>
      <c r="CB1435" s="1428" t="b">
        <f>Master[[#This Row],[ETM Kms]]=Master[[#This Row],[Kms]]</f>
        <v>0</v>
      </c>
    </row>
    <row r="1436" spans="1:80">
      <c r="A1436" s="149" t="s">
        <v>286</v>
      </c>
      <c r="B1436" s="149" t="str">
        <f t="array" ref="B1436">VLOOKUP(INDEX($C$4:$C1436,_xlfn.XMATCH(FALSE,ISBLANK($C$4:$C1436),0,-1)), BusTypeLookup,2,FALSE)</f>
        <v>Mini-40</v>
      </c>
      <c r="C1436" s="328"/>
      <c r="D1436" s="328"/>
      <c r="E1436" s="192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Shuttle</v>
      </c>
      <c r="F1436" s="193"/>
      <c r="G1436" s="193"/>
      <c r="H1436" s="327"/>
      <c r="I1436" s="194" t="str" cm="1">
        <f t="array" ref="I1436">IF(
ISNUMBER(FIND("A",H1436)),
H1436 &amp; IF(ISNUMBER(FIND("A",     INDEX(H1437:H$4025,MATCH(FALSE,ISBLANK(H1437:H$4025),0)))),"", INDEX(H1437:H$4025,MATCH(FALSE,ISBLANK(H1437:H$4025),0))  ),I1435
)</f>
        <v>42A</v>
      </c>
      <c r="J1436" s="194" t="str">
        <f t="array" ref="J1436">INDEX($H$4:$H1436, _xlfn.XMATCH(FALSE,ISBLANK($H$4:$H1436),0,-1))</f>
        <v>42A</v>
      </c>
      <c r="K1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194" t="str">
        <f>IF(ISBLANK(Master[[#This Row],[Depot override]]), Master[[#This Row],[Depot]], Master[[#This Row],[Depot override]])</f>
        <v>PRV</v>
      </c>
      <c r="M1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194">
        <f>VLOOKUP(Master[[#This Row],[Full ETM Route No]],ETMRoutes[[Full ETM Route No]:[Kms]],7,FALSE)</f>
        <v>32</v>
      </c>
      <c r="O1436" s="195" t="str">
        <f>IF(ISBLANK(Master[[#This Row],[Depot override]]), Master[[#This Row],[Depot]], Master[[#This Row],[Depot override]]) &amp; Master[[#This Row],[ETM Route No]]</f>
        <v>PRV180</v>
      </c>
      <c r="P1436" s="196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6" s="197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6" s="197"/>
      <c r="S1436" s="197"/>
      <c r="T1436" s="197"/>
      <c r="U1436" s="197"/>
      <c r="V1436" s="439" t="str">
        <f t="shared" si="564"/>
        <v>MRG</v>
      </c>
      <c r="W1436" s="198" t="str">
        <f t="shared" si="550"/>
        <v>CRT</v>
      </c>
      <c r="X1436" s="198" t="str">
        <f t="shared" si="551"/>
        <v/>
      </c>
      <c r="Y1436" s="198" t="str">
        <f t="shared" si="546"/>
        <v/>
      </c>
      <c r="Z1436" s="198" t="str">
        <f t="shared" si="548"/>
        <v/>
      </c>
      <c r="AA1436" s="440" t="str">
        <f t="shared" si="549"/>
        <v>PNJ</v>
      </c>
      <c r="AB1436" s="199" t="str">
        <f t="shared" si="561"/>
        <v>MARGAO-CORTALIM-PANAJI</v>
      </c>
      <c r="AC1436" s="729">
        <v>31</v>
      </c>
      <c r="AD1436" s="730"/>
      <c r="AE1436" s="676"/>
      <c r="AF1436" s="330"/>
      <c r="AG1436" s="328"/>
      <c r="AH1436" s="677"/>
      <c r="AI1436" s="469">
        <f t="shared" si="552"/>
        <v>0.46527777777777773</v>
      </c>
      <c r="AJ1436" s="331" t="str">
        <f t="shared" si="553"/>
        <v/>
      </c>
      <c r="AK1436" s="331"/>
      <c r="AL1436" s="331"/>
      <c r="AM1436" s="331"/>
      <c r="AN1436" s="470">
        <f t="shared" si="554"/>
        <v>0.50694444444444442</v>
      </c>
      <c r="AO1436" s="729"/>
      <c r="AP1436" s="730"/>
      <c r="AQ1436" s="491" t="str">
        <f>IF(LEN(Master[[#This Row],[Spread Hrs.]])=0, "", TIME(TRUNC(Master[[#This Row],[Spread Hrs.]]),60*(Master[[#This Row],[Spread Hrs.]]-TRUNC(Master[[#This Row],[Spread Hrs.]]))/0.6,0))</f>
        <v/>
      </c>
      <c r="AR1436" s="491" t="str">
        <f>IF(LEN(Master[[#This Row],[Wrk Hrs.]])=0, "", TIME(TRUNC(Master[[#This Row],[Wrk Hrs.]]),60*(Master[[#This Row],[Wrk Hrs.]]-TRUNC(Master[[#This Row],[Wrk Hrs.]]))/0.6,0))</f>
        <v/>
      </c>
      <c r="AS1436" s="228" t="str">
        <f>IF($J1436&lt;&gt;$J1437,SUMIFS(Master[Kms],Master[Leg],Master[[#This Row],[Leg]],Master[Depot],Master[[#This Row],[Depot]]),"")</f>
        <v/>
      </c>
      <c r="AT1436" s="469" t="str">
        <f>IF(LEN(Master[[#This Row],[Drv OT2]])=0, "", TIME(TRUNC(Master[[#This Row],[Drv OT2]]),60*(Master[[#This Row],[Drv OT2]]-TRUNC(Master[[#This Row],[Drv OT2]]))/0.6,0))</f>
        <v/>
      </c>
      <c r="AU1436" s="470" t="str">
        <f>IF(LEN(Master[[#This Row],[Cond OT2]])=0, "", TIME(TRUNC(Master[[#This Row],[Cond OT2]]),60*(Master[[#This Row],[Cond OT2]]-TRUNC(Master[[#This Row],[Cond OT2]]))/0.6,0))</f>
        <v/>
      </c>
      <c r="AV1436" s="729"/>
      <c r="AW1436" s="730"/>
      <c r="AX1436" s="328" t="str">
        <f t="shared" si="562"/>
        <v/>
      </c>
      <c r="AY1436" s="328" t="str">
        <f t="shared" si="563"/>
        <v/>
      </c>
      <c r="AZ1436" s="231" t="s">
        <v>3</v>
      </c>
      <c r="BA1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36" s="509" t="str">
        <f>IF(Master[[#This Row],[rb-straight]]&lt;Master[[#This Row],[rb-reverse]],Master[[#This Row],[rb-straight]],Master[[#This Row],[rb-reverse]])</f>
        <v>MARGAO-CORTALIM-PANAJI</v>
      </c>
      <c r="BI1436" s="558">
        <f>IF(ISNUMBER(FIND("A",Master[[#This Row],[Leg]])), DATE(1900, 1, 1), DATE(1900,1,1)+1) + Master[[#This Row],[Dep]]</f>
        <v>1.4652777777777777</v>
      </c>
      <c r="BJ1436" s="196">
        <f>IF(Master[[#This Row],[Arr]]&lt;Master[[#This Row],[Dep]], 1, 0)</f>
        <v>0</v>
      </c>
      <c r="BK1436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6" s="335" t="str">
        <f t="shared" si="555"/>
        <v>MRG</v>
      </c>
      <c r="BM1436" s="335" t="str">
        <f t="shared" si="556"/>
        <v/>
      </c>
      <c r="BN1436" s="335" t="str">
        <f t="shared" si="557"/>
        <v>CRT</v>
      </c>
      <c r="BO1436" s="335" t="str">
        <f t="shared" si="558"/>
        <v/>
      </c>
      <c r="BP1436" s="335" t="str">
        <f t="shared" si="559"/>
        <v>PNJ</v>
      </c>
      <c r="BQ1436" s="335" t="str">
        <f t="shared" si="560"/>
        <v/>
      </c>
      <c r="BR1436" s="354" t="s">
        <v>7</v>
      </c>
      <c r="BS1436" s="341" t="s">
        <v>27</v>
      </c>
      <c r="BT1436" s="341" t="s">
        <v>2</v>
      </c>
      <c r="BU1436" s="559">
        <v>11.1</v>
      </c>
      <c r="BV1436" s="516" t="s">
        <v>158</v>
      </c>
      <c r="BW1436" s="559">
        <v>12.1</v>
      </c>
      <c r="BX1436" s="341"/>
      <c r="BY1436" s="341"/>
      <c r="BZ1436" s="514"/>
      <c r="CA1436" s="514"/>
      <c r="CB1436" s="1428" t="b">
        <f>Master[[#This Row],[ETM Kms]]=Master[[#This Row],[Kms]]</f>
        <v>0</v>
      </c>
    </row>
    <row r="1437" spans="1:80" ht="23">
      <c r="A1437" s="149" t="s">
        <v>286</v>
      </c>
      <c r="B1437" s="149" t="str">
        <f t="array" ref="B1437">VLOOKUP(INDEX($C$4:$C1437,_xlfn.XMATCH(FALSE,ISBLANK($C$4:$C1437),0,-1)), BusTypeLookup,2,FALSE)</f>
        <v>Mini-40</v>
      </c>
      <c r="C1437" s="328"/>
      <c r="D1437" s="328"/>
      <c r="E1437" s="192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Aided school</v>
      </c>
      <c r="F1437" s="193"/>
      <c r="G1437" s="193"/>
      <c r="H1437" s="327"/>
      <c r="I1437" s="194" t="str" cm="1">
        <f t="array" ref="I1437">IF(
ISNUMBER(FIND("A",H1437)),
H1437 &amp; IF(ISNUMBER(FIND("A",     INDEX(H1438:H$4025,MATCH(FALSE,ISBLANK(H1438:H$4025),0)))),"", INDEX(H1438:H$4025,MATCH(FALSE,ISBLANK(H1438:H$4025),0))  ),I1436
)</f>
        <v>42A</v>
      </c>
      <c r="J1437" s="194" t="str">
        <f t="array" ref="J1437">INDEX($H$4:$H1437, _xlfn.XMATCH(FALSE,ISBLANK($H$4:$H1437),0,-1))</f>
        <v>42A</v>
      </c>
      <c r="K1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194" t="str">
        <f>IF(ISBLANK(Master[[#This Row],[Depot override]]), Master[[#This Row],[Depot]], Master[[#This Row],[Depot override]])</f>
        <v>PRV</v>
      </c>
      <c r="M1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7" s="194" t="e">
        <f>VLOOKUP(Master[[#This Row],[Full ETM Route No]],ETMRoutes[[Full ETM Route No]:[Kms]],7,FALSE)</f>
        <v>#N/A</v>
      </c>
      <c r="O1437" s="195" t="e">
        <f>IF(ISBLANK(Master[[#This Row],[Depot override]]), Master[[#This Row],[Depot]], Master[[#This Row],[Depot override]]) &amp; Master[[#This Row],[ETM Route No]]</f>
        <v>#N/A</v>
      </c>
      <c r="P1437" s="196" t="e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7" s="197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7" s="197"/>
      <c r="S1437" s="197"/>
      <c r="T1437" s="197"/>
      <c r="U1437" s="197"/>
      <c r="V1437" s="439" t="str">
        <f t="shared" si="564"/>
        <v>PNJ</v>
      </c>
      <c r="W1437" s="198" t="e">
        <f t="shared" si="550"/>
        <v>#N/A</v>
      </c>
      <c r="X1437" s="198" t="str">
        <f t="shared" si="551"/>
        <v>TLG</v>
      </c>
      <c r="Y1437" s="198" t="str">
        <f t="shared" si="546"/>
        <v/>
      </c>
      <c r="Z1437" s="198" t="e">
        <f t="shared" ref="Z1437:Z1468" si="565">IF( LEN(IF(LEN(BQ1437)=0, "", BP1437))=0, "", IFERROR(VLOOKUP(IF(LEN(BQ1437)=0, "", BP1437),Loc2Code,2,FALSE),VLOOKUP(IF(LEN(BQ1437)=0, "", BP1437),Code2Loc,1,FALSE)))</f>
        <v>#N/A</v>
      </c>
      <c r="AA1437" s="440" t="str">
        <f t="shared" ref="AA1437:AA1468" si="566">IF( LEN(IF(LEN(BQ1437)=0,BP1437,BQ1437))=0, "", IFERROR(VLOOKUP(IF(LEN(BQ1437)=0,BP1437,BQ1437),Loc2Code,2,FALSE),VLOOKUP(IF(LEN(BQ1437)=0,BP1437,BQ1437),Code2Loc,1,FALSE)))</f>
        <v>PNJ</v>
      </c>
      <c r="AB1437" s="199" t="e">
        <f t="shared" si="561"/>
        <v>#N/A</v>
      </c>
      <c r="AC1437" s="729">
        <v>20</v>
      </c>
      <c r="AD1437" s="730"/>
      <c r="AE1437" s="676"/>
      <c r="AF1437" s="330"/>
      <c r="AG1437" s="328"/>
      <c r="AH1437" s="677"/>
      <c r="AI1437" s="469">
        <f t="shared" si="552"/>
        <v>0.55208333333333337</v>
      </c>
      <c r="AJ1437" s="331">
        <f t="shared" si="553"/>
        <v>0.57291666666666663</v>
      </c>
      <c r="AK1437" s="331"/>
      <c r="AL1437" s="331"/>
      <c r="AM1437" s="331"/>
      <c r="AN1437" s="470">
        <f t="shared" si="554"/>
        <v>0.61458333333333337</v>
      </c>
      <c r="AO1437" s="729"/>
      <c r="AP1437" s="730"/>
      <c r="AQ1437" s="491" t="str">
        <f>IF(LEN(Master[[#This Row],[Spread Hrs.]])=0, "", TIME(TRUNC(Master[[#This Row],[Spread Hrs.]]),60*(Master[[#This Row],[Spread Hrs.]]-TRUNC(Master[[#This Row],[Spread Hrs.]]))/0.6,0))</f>
        <v/>
      </c>
      <c r="AR1437" s="491" t="str">
        <f>IF(LEN(Master[[#This Row],[Wrk Hrs.]])=0, "", TIME(TRUNC(Master[[#This Row],[Wrk Hrs.]]),60*(Master[[#This Row],[Wrk Hrs.]]-TRUNC(Master[[#This Row],[Wrk Hrs.]]))/0.6,0))</f>
        <v/>
      </c>
      <c r="AS1437" s="228" t="str">
        <f>IF($J1437&lt;&gt;$J1438,SUMIFS(Master[Kms],Master[Leg],Master[[#This Row],[Leg]],Master[Depot],Master[[#This Row],[Depot]]),"")</f>
        <v/>
      </c>
      <c r="AT1437" s="469" t="str">
        <f>IF(LEN(Master[[#This Row],[Drv OT2]])=0, "", TIME(TRUNC(Master[[#This Row],[Drv OT2]]),60*(Master[[#This Row],[Drv OT2]]-TRUNC(Master[[#This Row],[Drv OT2]]))/0.6,0))</f>
        <v/>
      </c>
      <c r="AU1437" s="470" t="str">
        <f>IF(LEN(Master[[#This Row],[Cond OT2]])=0, "", TIME(TRUNC(Master[[#This Row],[Cond OT2]]),60*(Master[[#This Row],[Cond OT2]]-TRUNC(Master[[#This Row],[Cond OT2]]))/0.6,0))</f>
        <v/>
      </c>
      <c r="AV1437" s="729"/>
      <c r="AW1437" s="730"/>
      <c r="AX1437" s="328" t="str">
        <f t="shared" si="562"/>
        <v/>
      </c>
      <c r="AY1437" s="328" t="str">
        <f t="shared" si="563"/>
        <v/>
      </c>
      <c r="AZ1437" s="236" t="s">
        <v>1781</v>
      </c>
      <c r="BA14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7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37" s="509" t="e">
        <f>IF(Master[[#This Row],[rb-straight]]&lt;Master[[#This Row],[rb-reverse]],Master[[#This Row],[rb-straight]],Master[[#This Row],[rb-reverse]])</f>
        <v>#N/A</v>
      </c>
      <c r="BI1437" s="558">
        <f>IF(ISNUMBER(FIND("A",Master[[#This Row],[Leg]])), DATE(1900, 1, 1), DATE(1900,1,1)+1) + Master[[#This Row],[Dep]]</f>
        <v>1.5520833333333335</v>
      </c>
      <c r="BJ1437" s="196">
        <f>IF(Master[[#This Row],[Arr]]&lt;Master[[#This Row],[Dep]], 1, 0)</f>
        <v>0</v>
      </c>
      <c r="BK1437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7" s="335" t="str">
        <f t="shared" si="555"/>
        <v>PNJ</v>
      </c>
      <c r="BM1437" s="335" t="str">
        <f t="shared" si="556"/>
        <v/>
      </c>
      <c r="BN1437" s="335" t="str">
        <f t="shared" si="557"/>
        <v>Mustifud Cujira</v>
      </c>
      <c r="BO1437" s="335" t="str">
        <f t="shared" si="558"/>
        <v>TLG</v>
      </c>
      <c r="BP1437" s="335" t="str">
        <f t="shared" si="559"/>
        <v>DPL</v>
      </c>
      <c r="BQ1437" s="335" t="str">
        <f t="shared" si="560"/>
        <v>PNJ</v>
      </c>
      <c r="BR1437" s="341" t="s">
        <v>2</v>
      </c>
      <c r="BS1437" s="346" t="s">
        <v>1780</v>
      </c>
      <c r="BT1437" s="323" t="s">
        <v>1779</v>
      </c>
      <c r="BU1437" s="559">
        <v>13.15</v>
      </c>
      <c r="BV1437" s="559">
        <v>13.45</v>
      </c>
      <c r="BW1437" s="559">
        <v>14.45</v>
      </c>
      <c r="BX1437" s="341"/>
      <c r="BY1437" s="341"/>
      <c r="BZ1437" s="514"/>
      <c r="CA1437" s="514"/>
      <c r="CB1437" s="1428" t="e">
        <f>Master[[#This Row],[ETM Kms]]=Master[[#This Row],[Kms]]</f>
        <v>#N/A</v>
      </c>
    </row>
    <row r="1438" spans="1:80">
      <c r="A1438" s="149" t="s">
        <v>286</v>
      </c>
      <c r="B1438" s="149" t="str">
        <f t="array" ref="B1438">VLOOKUP(INDEX($C$4:$C1438,_xlfn.XMATCH(FALSE,ISBLANK($C$4:$C1438),0,-1)), BusTypeLookup,2,FALSE)</f>
        <v>Mini-40</v>
      </c>
      <c r="C1438" s="289"/>
      <c r="D1438" s="289"/>
      <c r="E1438" s="192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Local</v>
      </c>
      <c r="F1438" s="193"/>
      <c r="G1438" s="193"/>
      <c r="H1438" s="355"/>
      <c r="I1438" s="194" t="str" cm="1">
        <f t="array" ref="I1438">IF(
ISNUMBER(FIND("A",H1438)),
H1438 &amp; IF(ISNUMBER(FIND("A",     INDEX(H1439:H$4025,MATCH(FALSE,ISBLANK(H1439:H$4025),0)))),"", INDEX(H1439:H$4025,MATCH(FALSE,ISBLANK(H1439:H$4025),0))  ),I1437
)</f>
        <v>42A</v>
      </c>
      <c r="J1438" s="194" t="str">
        <f t="array" ref="J1438">INDEX($H$4:$H1438, _xlfn.XMATCH(FALSE,ISBLANK($H$4:$H1438),0,-1))</f>
        <v>42A</v>
      </c>
      <c r="K1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194" t="str">
        <f>IF(ISBLANK(Master[[#This Row],[Depot override]]), Master[[#This Row],[Depot]], Master[[#This Row],[Depot override]])</f>
        <v>PRV</v>
      </c>
      <c r="M1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8" s="194">
        <f>VLOOKUP(Master[[#This Row],[Full ETM Route No]],ETMRoutes[[Full ETM Route No]:[Kms]],7,FALSE)</f>
        <v>31</v>
      </c>
      <c r="O1438" s="195" t="str">
        <f>IF(ISBLANK(Master[[#This Row],[Depot override]]), Master[[#This Row],[Depot]], Master[[#This Row],[Depot override]]) &amp; Master[[#This Row],[ETM Route No]]</f>
        <v>PRV1</v>
      </c>
      <c r="P1438" s="196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8" s="197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38" s="197"/>
      <c r="S1438" s="197"/>
      <c r="T1438" s="197"/>
      <c r="U1438" s="197"/>
      <c r="V1438" s="439" t="str">
        <f t="shared" si="564"/>
        <v>PNJ</v>
      </c>
      <c r="W1438" s="198" t="str">
        <f t="shared" si="550"/>
        <v>CRT</v>
      </c>
      <c r="X1438" s="198" t="str">
        <f t="shared" si="551"/>
        <v/>
      </c>
      <c r="Y1438" s="198" t="str">
        <f t="shared" si="546"/>
        <v/>
      </c>
      <c r="Z1438" s="198" t="str">
        <f t="shared" si="565"/>
        <v/>
      </c>
      <c r="AA1438" s="440" t="str">
        <f t="shared" si="566"/>
        <v>MRG</v>
      </c>
      <c r="AB1438" s="199" t="str">
        <f t="shared" si="561"/>
        <v>PANAJI-CORTALIM-MARGAO</v>
      </c>
      <c r="AC1438" s="719">
        <v>31</v>
      </c>
      <c r="AD1438" s="720"/>
      <c r="AE1438" s="170"/>
      <c r="AF1438" s="290"/>
      <c r="AG1438" s="289"/>
      <c r="AH1438" s="667"/>
      <c r="AI1438" s="461">
        <f t="shared" si="552"/>
        <v>0.72569444444444453</v>
      </c>
      <c r="AJ1438" s="291" t="str">
        <f t="shared" si="553"/>
        <v/>
      </c>
      <c r="AK1438" s="291"/>
      <c r="AL1438" s="291"/>
      <c r="AM1438" s="291"/>
      <c r="AN1438" s="462">
        <f t="shared" si="554"/>
        <v>0.76736111111111116</v>
      </c>
      <c r="AO1438" s="719"/>
      <c r="AP1438" s="720"/>
      <c r="AQ1438" s="491" t="str">
        <f>IF(LEN(Master[[#This Row],[Spread Hrs.]])=0, "", TIME(TRUNC(Master[[#This Row],[Spread Hrs.]]),60*(Master[[#This Row],[Spread Hrs.]]-TRUNC(Master[[#This Row],[Spread Hrs.]]))/0.6,0))</f>
        <v/>
      </c>
      <c r="AR1438" s="491" t="str">
        <f>IF(LEN(Master[[#This Row],[Wrk Hrs.]])=0, "", TIME(TRUNC(Master[[#This Row],[Wrk Hrs.]]),60*(Master[[#This Row],[Wrk Hrs.]]-TRUNC(Master[[#This Row],[Wrk Hrs.]]))/0.6,0))</f>
        <v/>
      </c>
      <c r="AS1438" s="228" t="str">
        <f>IF($J1438&lt;&gt;$J1439,SUMIFS(Master[Kms],Master[Leg],Master[[#This Row],[Leg]],Master[Depot],Master[[#This Row],[Depot]]),"")</f>
        <v/>
      </c>
      <c r="AT1438" s="461" t="str">
        <f>IF(LEN(Master[[#This Row],[Drv OT2]])=0, "", TIME(TRUNC(Master[[#This Row],[Drv OT2]]),60*(Master[[#This Row],[Drv OT2]]-TRUNC(Master[[#This Row],[Drv OT2]]))/0.6,0))</f>
        <v/>
      </c>
      <c r="AU1438" s="462" t="str">
        <f>IF(LEN(Master[[#This Row],[Cond OT2]])=0, "", TIME(TRUNC(Master[[#This Row],[Cond OT2]]),60*(Master[[#This Row],[Cond OT2]]-TRUNC(Master[[#This Row],[Cond OT2]]))/0.6,0))</f>
        <v/>
      </c>
      <c r="AV1438" s="719"/>
      <c r="AW1438" s="720"/>
      <c r="AX1438" s="289" t="str">
        <f t="shared" si="562"/>
        <v/>
      </c>
      <c r="AY1438" s="289" t="str">
        <f t="shared" si="563"/>
        <v/>
      </c>
      <c r="AZ1438" s="368" t="s">
        <v>1794</v>
      </c>
      <c r="BA1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38" s="509" t="str">
        <f>IF(Master[[#This Row],[rb-straight]]&lt;Master[[#This Row],[rb-reverse]],Master[[#This Row],[rb-straight]],Master[[#This Row],[rb-reverse]])</f>
        <v>MARGAO-CORTALIM-PANAJI</v>
      </c>
      <c r="BI1438" s="548">
        <f>IF(ISNUMBER(FIND("A",Master[[#This Row],[Leg]])), DATE(1900, 1, 1), DATE(1900,1,1)+1) + Master[[#This Row],[Dep]]</f>
        <v>1.7256944444444446</v>
      </c>
      <c r="BJ1438" s="196">
        <f>IF(Master[[#This Row],[Arr]]&lt;Master[[#This Row],[Dep]], 1, 0)</f>
        <v>0</v>
      </c>
      <c r="BK1438" s="54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8" s="301" t="str">
        <f t="shared" si="555"/>
        <v>PNJ</v>
      </c>
      <c r="BM1438" s="301" t="str">
        <f t="shared" si="556"/>
        <v/>
      </c>
      <c r="BN1438" s="301" t="str">
        <f t="shared" si="557"/>
        <v>CRT</v>
      </c>
      <c r="BO1438" s="301" t="str">
        <f t="shared" si="558"/>
        <v/>
      </c>
      <c r="BP1438" s="301" t="str">
        <f t="shared" si="559"/>
        <v>MRG</v>
      </c>
      <c r="BQ1438" s="301" t="str">
        <f t="shared" si="560"/>
        <v/>
      </c>
      <c r="BR1438" s="300" t="s">
        <v>2</v>
      </c>
      <c r="BS1438" s="300" t="s">
        <v>27</v>
      </c>
      <c r="BT1438" s="302" t="s">
        <v>7</v>
      </c>
      <c r="BU1438" s="549">
        <v>17.25</v>
      </c>
      <c r="BV1438" s="516" t="s">
        <v>158</v>
      </c>
      <c r="BW1438" s="549">
        <v>18.25</v>
      </c>
      <c r="BX1438" s="551"/>
      <c r="BY1438" s="549"/>
      <c r="BZ1438" s="514"/>
      <c r="CA1438" s="514"/>
      <c r="CB1438" s="1428" t="b">
        <f>Master[[#This Row],[ETM Kms]]=Master[[#This Row],[Kms]]</f>
        <v>1</v>
      </c>
    </row>
    <row r="1439" spans="1:80">
      <c r="A1439" s="149" t="s">
        <v>286</v>
      </c>
      <c r="B1439" s="149" t="str">
        <f t="array" ref="B1439">VLOOKUP(INDEX($C$4:$C1439,_xlfn.XMATCH(FALSE,ISBLANK($C$4:$C1439),0,-1)), BusTypeLookup,2,FALSE)</f>
        <v>Mini-40</v>
      </c>
      <c r="C1439" s="328"/>
      <c r="D1439" s="328"/>
      <c r="E1439" s="192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Shuttle</v>
      </c>
      <c r="F1439" s="193"/>
      <c r="G1439" s="193"/>
      <c r="H1439" s="327"/>
      <c r="I1439" s="194" t="str" cm="1">
        <f t="array" ref="I1439">IF(
ISNUMBER(FIND("A",H1439)),
H1439 &amp; IF(ISNUMBER(FIND("A",     INDEX(H1440:H$4025,MATCH(FALSE,ISBLANK(H1440:H$4025),0)))),"", INDEX(H1440:H$4025,MATCH(FALSE,ISBLANK(H1440:H$4025),0))  ),I1438
)</f>
        <v>42A</v>
      </c>
      <c r="J1439" s="194" t="str">
        <f t="array" ref="J1439">INDEX($H$4:$H1439, _xlfn.XMATCH(FALSE,ISBLANK($H$4:$H1439),0,-1))</f>
        <v>42A</v>
      </c>
      <c r="K1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9" s="194" t="str">
        <f>IF(ISBLANK(Master[[#This Row],[Depot override]]), Master[[#This Row],[Depot]], Master[[#This Row],[Depot override]])</f>
        <v>PRV</v>
      </c>
      <c r="M1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194">
        <f>VLOOKUP(Master[[#This Row],[Full ETM Route No]],ETMRoutes[[Full ETM Route No]:[Kms]],7,FALSE)</f>
        <v>32</v>
      </c>
      <c r="O1439" s="195" t="str">
        <f>IF(ISBLANK(Master[[#This Row],[Depot override]]), Master[[#This Row],[Depot]], Master[[#This Row],[Depot override]]) &amp; Master[[#This Row],[ETM Route No]]</f>
        <v>PRV180</v>
      </c>
      <c r="P1439" s="196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9" s="197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9" s="197"/>
      <c r="S1439" s="197"/>
      <c r="T1439" s="197"/>
      <c r="U1439" s="197"/>
      <c r="V1439" s="439" t="str">
        <f t="shared" si="564"/>
        <v>MRG</v>
      </c>
      <c r="W1439" s="198" t="str">
        <f t="shared" ref="W1439:W1470" si="567">IF( AND(LEN(BM1439)=0, LEN(BN1439)=0), "", IFERROR(VLOOKUP(IF(LEN($BM1439)=0,$BN1439,$BM1439),Loc2Code,2,FALSE),VLOOKUP(IF(LEN($BM1439)=0,$BN1439,$BM1439),Code2Loc,1,FALSE)))</f>
        <v>CRT</v>
      </c>
      <c r="X1439" s="198" t="str">
        <f t="shared" ref="X1439:X1465" si="568">IF( LEN(IF(LEN(BM1439)=0,BO1439,BN1439))=0, "", IFERROR(VLOOKUP(IF(LEN(BM1439)=0,BO1439,BN1439),Loc2Code,2,FALSE),VLOOKUP(IF(LEN(BM1439)=0,BO1439,BN1439),Code2Loc,1,FALSE)))</f>
        <v/>
      </c>
      <c r="Y1439" s="198" t="str">
        <f t="shared" si="546"/>
        <v/>
      </c>
      <c r="Z1439" s="198" t="str">
        <f t="shared" si="565"/>
        <v/>
      </c>
      <c r="AA1439" s="440" t="str">
        <f t="shared" si="566"/>
        <v>PNJ</v>
      </c>
      <c r="AB1439" s="199" t="str">
        <f t="shared" si="561"/>
        <v>MARGAO-CORTALIM-PANAJI</v>
      </c>
      <c r="AC1439" s="729">
        <v>31</v>
      </c>
      <c r="AD1439" s="730"/>
      <c r="AE1439" s="676"/>
      <c r="AF1439" s="330"/>
      <c r="AG1439" s="328"/>
      <c r="AH1439" s="677"/>
      <c r="AI1439" s="469">
        <f t="shared" si="552"/>
        <v>0.77430555555555547</v>
      </c>
      <c r="AJ1439" s="331" t="str">
        <f t="shared" si="553"/>
        <v/>
      </c>
      <c r="AK1439" s="331"/>
      <c r="AL1439" s="331"/>
      <c r="AM1439" s="331"/>
      <c r="AN1439" s="470">
        <f t="shared" si="554"/>
        <v>0.81597222222222221</v>
      </c>
      <c r="AO1439" s="729"/>
      <c r="AP1439" s="730"/>
      <c r="AQ1439" s="491" t="str">
        <f>IF(LEN(Master[[#This Row],[Spread Hrs.]])=0, "", TIME(TRUNC(Master[[#This Row],[Spread Hrs.]]),60*(Master[[#This Row],[Spread Hrs.]]-TRUNC(Master[[#This Row],[Spread Hrs.]]))/0.6,0))</f>
        <v/>
      </c>
      <c r="AR1439" s="491" t="str">
        <f>IF(LEN(Master[[#This Row],[Wrk Hrs.]])=0, "", TIME(TRUNC(Master[[#This Row],[Wrk Hrs.]]),60*(Master[[#This Row],[Wrk Hrs.]]-TRUNC(Master[[#This Row],[Wrk Hrs.]]))/0.6,0))</f>
        <v/>
      </c>
      <c r="AS1439" s="228" t="str">
        <f>IF($J1439&lt;&gt;$J1440,SUMIFS(Master[Kms],Master[Leg],Master[[#This Row],[Leg]],Master[Depot],Master[[#This Row],[Depot]]),"")</f>
        <v/>
      </c>
      <c r="AT1439" s="469" t="str">
        <f>IF(LEN(Master[[#This Row],[Drv OT2]])=0, "", TIME(TRUNC(Master[[#This Row],[Drv OT2]]),60*(Master[[#This Row],[Drv OT2]]-TRUNC(Master[[#This Row],[Drv OT2]]))/0.6,0))</f>
        <v/>
      </c>
      <c r="AU1439" s="470" t="str">
        <f>IF(LEN(Master[[#This Row],[Cond OT2]])=0, "", TIME(TRUNC(Master[[#This Row],[Cond OT2]]),60*(Master[[#This Row],[Cond OT2]]-TRUNC(Master[[#This Row],[Cond OT2]]))/0.6,0))</f>
        <v/>
      </c>
      <c r="AV1439" s="729"/>
      <c r="AW1439" s="730"/>
      <c r="AX1439" s="328" t="str">
        <f t="shared" si="562"/>
        <v/>
      </c>
      <c r="AY1439" s="328" t="str">
        <f t="shared" si="563"/>
        <v/>
      </c>
      <c r="AZ1439" s="231" t="s">
        <v>3</v>
      </c>
      <c r="BA1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39" s="509" t="str">
        <f>IF(Master[[#This Row],[rb-straight]]&lt;Master[[#This Row],[rb-reverse]],Master[[#This Row],[rb-straight]],Master[[#This Row],[rb-reverse]])</f>
        <v>MARGAO-CORTALIM-PANAJI</v>
      </c>
      <c r="BI1439" s="558">
        <f>IF(ISNUMBER(FIND("A",Master[[#This Row],[Leg]])), DATE(1900, 1, 1), DATE(1900,1,1)+1) + Master[[#This Row],[Dep]]</f>
        <v>1.7743055555555554</v>
      </c>
      <c r="BJ1439" s="196">
        <f>IF(Master[[#This Row],[Arr]]&lt;Master[[#This Row],[Dep]], 1, 0)</f>
        <v>0</v>
      </c>
      <c r="BK143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9" s="335" t="str">
        <f t="shared" si="555"/>
        <v>MRG</v>
      </c>
      <c r="BM1439" s="335" t="str">
        <f t="shared" si="556"/>
        <v/>
      </c>
      <c r="BN1439" s="335" t="str">
        <f t="shared" si="557"/>
        <v>CRT</v>
      </c>
      <c r="BO1439" s="335" t="str">
        <f t="shared" si="558"/>
        <v/>
      </c>
      <c r="BP1439" s="335" t="str">
        <f t="shared" si="559"/>
        <v>PNJ</v>
      </c>
      <c r="BQ1439" s="335" t="str">
        <f t="shared" si="560"/>
        <v/>
      </c>
      <c r="BR1439" s="341" t="s">
        <v>7</v>
      </c>
      <c r="BS1439" s="341" t="s">
        <v>27</v>
      </c>
      <c r="BT1439" s="354" t="s">
        <v>2</v>
      </c>
      <c r="BU1439" s="559">
        <v>18.350000000000001</v>
      </c>
      <c r="BV1439" s="516" t="s">
        <v>158</v>
      </c>
      <c r="BW1439" s="559">
        <v>19.350000000000001</v>
      </c>
      <c r="BX1439" s="561"/>
      <c r="BY1439" s="559"/>
      <c r="BZ1439" s="514"/>
      <c r="CA1439" s="514"/>
      <c r="CB1439" s="1428" t="b">
        <f>Master[[#This Row],[ETM Kms]]=Master[[#This Row],[Kms]]</f>
        <v>0</v>
      </c>
    </row>
    <row r="1440" spans="1:80">
      <c r="A1440" s="149" t="s">
        <v>286</v>
      </c>
      <c r="B1440" s="149" t="str">
        <f t="array" ref="B1440">VLOOKUP(INDEX($C$4:$C1440,_xlfn.XMATCH(FALSE,ISBLANK($C$4:$C1440),0,-1)), BusTypeLookup,2,FALSE)</f>
        <v>Mini-40</v>
      </c>
      <c r="C1440" s="328"/>
      <c r="D1440" s="328"/>
      <c r="E1440" s="192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193"/>
      <c r="G1440" s="193"/>
      <c r="H1440" s="327"/>
      <c r="I1440" s="194" t="str" cm="1">
        <f t="array" ref="I1440">IF(
ISNUMBER(FIND("A",H1440)),
H1440 &amp; IF(ISNUMBER(FIND("A",     INDEX(H1441:H$4025,MATCH(FALSE,ISBLANK(H1441:H$4025),0)))),"", INDEX(H1441:H$4025,MATCH(FALSE,ISBLANK(H1441:H$4025),0))  ),I1439
)</f>
        <v>42A</v>
      </c>
      <c r="J1440" s="194" t="str">
        <f t="array" ref="J1440">INDEX($H$4:$H1440, _xlfn.XMATCH(FALSE,ISBLANK($H$4:$H1440),0,-1))</f>
        <v>42A</v>
      </c>
      <c r="K1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194" t="str">
        <f>IF(ISBLANK(Master[[#This Row],[Depot override]]), Master[[#This Row],[Depot]], Master[[#This Row],[Depot override]])</f>
        <v>PRV</v>
      </c>
      <c r="M1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194" t="e">
        <f>VLOOKUP(Master[[#This Row],[Full ETM Route No]],ETMRoutes[[Full ETM Route No]:[Kms]],7,FALSE)</f>
        <v>#N/A</v>
      </c>
      <c r="O1440" s="195" t="e">
        <f>IF(ISBLANK(Master[[#This Row],[Depot override]]), Master[[#This Row],[Depot]], Master[[#This Row],[Depot override]]) &amp; Master[[#This Row],[ETM Route No]]</f>
        <v>#N/A</v>
      </c>
      <c r="P1440" s="196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197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0" s="197"/>
      <c r="S1440" s="197"/>
      <c r="T1440" s="197"/>
      <c r="U1440" s="197"/>
      <c r="V1440" s="439" t="str">
        <f t="shared" si="564"/>
        <v>PNJ</v>
      </c>
      <c r="W1440" s="198" t="str">
        <f t="shared" si="567"/>
        <v/>
      </c>
      <c r="X1440" s="198" t="str">
        <f t="shared" si="568"/>
        <v/>
      </c>
      <c r="Y1440" s="198" t="str">
        <f t="shared" si="546"/>
        <v/>
      </c>
      <c r="Z1440" s="198" t="str">
        <f t="shared" si="565"/>
        <v/>
      </c>
      <c r="AA1440" s="440" t="str">
        <f t="shared" si="566"/>
        <v>PDT</v>
      </c>
      <c r="AB1440" s="199" t="str">
        <f t="shared" si="561"/>
        <v>PANAJI-PRVDPT</v>
      </c>
      <c r="AC1440" s="729"/>
      <c r="AD1440" s="730">
        <v>6</v>
      </c>
      <c r="AE1440" s="676"/>
      <c r="AF1440" s="330"/>
      <c r="AG1440" s="328"/>
      <c r="AH1440" s="677"/>
      <c r="AI1440" s="469">
        <f t="shared" si="552"/>
        <v>0.81597222222222221</v>
      </c>
      <c r="AJ1440" s="331" t="str">
        <f t="shared" si="553"/>
        <v/>
      </c>
      <c r="AK1440" s="331"/>
      <c r="AL1440" s="331"/>
      <c r="AM1440" s="331"/>
      <c r="AN1440" s="470">
        <f t="shared" si="554"/>
        <v>0.82638888888888884</v>
      </c>
      <c r="AO1440" s="729">
        <v>1</v>
      </c>
      <c r="AP1440" s="730">
        <v>0</v>
      </c>
      <c r="AQ1440" s="491">
        <f>IF(LEN(Master[[#This Row],[Spread Hrs.]])=0, "", TIME(TRUNC(Master[[#This Row],[Spread Hrs.]]),60*(Master[[#This Row],[Spread Hrs.]]-TRUNC(Master[[#This Row],[Spread Hrs.]]))/0.6,0))</f>
        <v>4.0972222222222222E-2</v>
      </c>
      <c r="AR1440" s="491">
        <f>IF(LEN(Master[[#This Row],[Wrk Hrs.]])=0, "", TIME(TRUNC(Master[[#This Row],[Wrk Hrs.]]),60*(Master[[#This Row],[Wrk Hrs.]]-TRUNC(Master[[#This Row],[Wrk Hrs.]]))/0.6,0))</f>
        <v>0.375</v>
      </c>
      <c r="AS1440" s="228">
        <f>IF($J1440&lt;&gt;$J1441,SUMIFS(Master[Kms],Master[Leg],Master[[#This Row],[Leg]],Master[Depot],Master[[#This Row],[Depot]]),"")</f>
        <v>220</v>
      </c>
      <c r="AT1440" s="469">
        <f>IF(LEN(Master[[#This Row],[Drv OT2]])=0, "", TIME(TRUNC(Master[[#This Row],[Drv OT2]]),60*(Master[[#This Row],[Drv OT2]]-TRUNC(Master[[#This Row],[Drv OT2]]))/0.6,0))</f>
        <v>0</v>
      </c>
      <c r="AU1440" s="470">
        <f>IF(LEN(Master[[#This Row],[Cond OT2]])=0, "", TIME(TRUNC(Master[[#This Row],[Cond OT2]]),60*(Master[[#This Row],[Cond OT2]]-TRUNC(Master[[#This Row],[Cond OT2]]))/0.6,0))</f>
        <v>0</v>
      </c>
      <c r="AV1440" s="766">
        <v>150</v>
      </c>
      <c r="AW1440" s="730">
        <v>0</v>
      </c>
      <c r="AX1440" s="328" t="str">
        <f t="shared" si="562"/>
        <v/>
      </c>
      <c r="AY1440" s="328" t="str">
        <f t="shared" si="563"/>
        <v/>
      </c>
      <c r="AZ1440" s="203" t="s">
        <v>1587</v>
      </c>
      <c r="BA1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40" s="509" t="str">
        <f>IF(Master[[#This Row],[rb-straight]]&lt;Master[[#This Row],[rb-reverse]],Master[[#This Row],[rb-straight]],Master[[#This Row],[rb-reverse]])</f>
        <v>PANAJI-PRVDPT</v>
      </c>
      <c r="BI1440" s="558">
        <f>IF(ISNUMBER(FIND("A",Master[[#This Row],[Leg]])), DATE(1900, 1, 1), DATE(1900,1,1)+1) + Master[[#This Row],[Dep]]</f>
        <v>1.8159722222222223</v>
      </c>
      <c r="BJ1440" s="196">
        <f>IF(Master[[#This Row],[Arr]]&lt;Master[[#This Row],[Dep]], 1, 0)</f>
        <v>0</v>
      </c>
      <c r="BK1440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40" s="335" t="str">
        <f t="shared" si="555"/>
        <v>PNJ</v>
      </c>
      <c r="BM1440" s="335" t="str">
        <f t="shared" si="556"/>
        <v/>
      </c>
      <c r="BN1440" s="335" t="str">
        <f t="shared" si="557"/>
        <v/>
      </c>
      <c r="BO1440" s="335" t="str">
        <f t="shared" si="558"/>
        <v/>
      </c>
      <c r="BP1440" s="335" t="str">
        <f t="shared" si="559"/>
        <v>PRVDPT</v>
      </c>
      <c r="BQ1440" s="335" t="str">
        <f t="shared" si="560"/>
        <v/>
      </c>
      <c r="BR1440" s="354" t="s">
        <v>2</v>
      </c>
      <c r="BS1440" s="516" t="s">
        <v>158</v>
      </c>
      <c r="BT1440" s="341" t="s">
        <v>157</v>
      </c>
      <c r="BU1440" s="559">
        <v>19.350000000000001</v>
      </c>
      <c r="BV1440" s="516" t="s">
        <v>158</v>
      </c>
      <c r="BW1440" s="559">
        <v>19.5</v>
      </c>
      <c r="BX1440" s="561">
        <v>0.59722222222222199</v>
      </c>
      <c r="BY1440" s="559">
        <v>9</v>
      </c>
      <c r="BZ1440" s="514">
        <v>0</v>
      </c>
      <c r="CA1440" s="514">
        <v>0</v>
      </c>
      <c r="CB1440" s="1428" t="e">
        <f>Master[[#This Row],[ETM Kms]]=Master[[#This Row],[Kms]]</f>
        <v>#N/A</v>
      </c>
    </row>
    <row r="1441" spans="1:80">
      <c r="A1441" s="149" t="s">
        <v>286</v>
      </c>
      <c r="B1441" s="149" t="str">
        <f t="array" ref="B1441">VLOOKUP(INDEX($C$4:$C1441,_xlfn.XMATCH(FALSE,ISBLANK($C$4:$C1441),0,-1)), BusTypeLookup,2,FALSE)</f>
        <v>Mini-40</v>
      </c>
      <c r="C1441" s="193" t="s">
        <v>683</v>
      </c>
      <c r="D1441" s="193"/>
      <c r="E1441" s="192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Non-service</v>
      </c>
      <c r="F1441" s="193"/>
      <c r="G1441" s="193"/>
      <c r="H1441" s="363" t="s">
        <v>109</v>
      </c>
      <c r="I1441" s="194" t="str" cm="1">
        <f t="array" ref="I1441">IF(
ISNUMBER(FIND("A",H1441)),
H1441 &amp; IF(ISNUMBER(FIND("A",     INDEX(H1442:H$4025,MATCH(FALSE,ISBLANK(H1442:H$4025),0)))),"", INDEX(H1442:H$4025,MATCH(FALSE,ISBLANK(H1442:H$4025),0))  ),I1440
)</f>
        <v>43A</v>
      </c>
      <c r="J1441" s="194" t="str">
        <f t="array" ref="J1441">INDEX($H$4:$H1441, _xlfn.XMATCH(FALSE,ISBLANK($H$4:$H1441),0,-1))</f>
        <v>43A</v>
      </c>
      <c r="K1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194" t="str">
        <f>IF(ISBLANK(Master[[#This Row],[Depot override]]), Master[[#This Row],[Depot]], Master[[#This Row],[Depot override]])</f>
        <v>PRV</v>
      </c>
      <c r="M1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194" t="e">
        <f>VLOOKUP(Master[[#This Row],[Full ETM Route No]],ETMRoutes[[Full ETM Route No]:[Kms]],7,FALSE)</f>
        <v>#N/A</v>
      </c>
      <c r="O1441" s="195" t="e">
        <f>IF(ISBLANK(Master[[#This Row],[Depot override]]), Master[[#This Row],[Depot]], Master[[#This Row],[Depot override]]) &amp; Master[[#This Row],[ETM Route No]]</f>
        <v>#N/A</v>
      </c>
      <c r="P1441" s="196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197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1" s="197"/>
      <c r="S1441" s="197"/>
      <c r="T1441" s="197"/>
      <c r="U1441" s="197"/>
      <c r="V1441" s="439" t="str">
        <f t="shared" si="564"/>
        <v>PDT</v>
      </c>
      <c r="W1441" s="198" t="str">
        <f t="shared" si="567"/>
        <v/>
      </c>
      <c r="X1441" s="198" t="str">
        <f t="shared" si="568"/>
        <v/>
      </c>
      <c r="Y1441" s="198" t="str">
        <f t="shared" si="546"/>
        <v/>
      </c>
      <c r="Z1441" s="198" t="str">
        <f t="shared" si="565"/>
        <v/>
      </c>
      <c r="AA1441" s="440" t="str">
        <f t="shared" si="566"/>
        <v>PNJ</v>
      </c>
      <c r="AB1441" s="199" t="str">
        <f t="shared" si="561"/>
        <v>PRVDPT-PANAJI</v>
      </c>
      <c r="AC1441" s="729"/>
      <c r="AD1441" s="730">
        <v>6</v>
      </c>
      <c r="AE1441" s="676"/>
      <c r="AF1441" s="330"/>
      <c r="AG1441" s="328"/>
      <c r="AH1441" s="677"/>
      <c r="AI1441" s="469">
        <f t="shared" si="552"/>
        <v>0.27083333333333331</v>
      </c>
      <c r="AJ1441" s="331" t="str">
        <f t="shared" si="553"/>
        <v/>
      </c>
      <c r="AK1441" s="331"/>
      <c r="AL1441" s="331"/>
      <c r="AM1441" s="331"/>
      <c r="AN1441" s="470">
        <f t="shared" si="554"/>
        <v>0.28125</v>
      </c>
      <c r="AO1441" s="729"/>
      <c r="AP1441" s="730"/>
      <c r="AQ1441" s="491" t="str">
        <f>IF(LEN(Master[[#This Row],[Spread Hrs.]])=0, "", TIME(TRUNC(Master[[#This Row],[Spread Hrs.]]),60*(Master[[#This Row],[Spread Hrs.]]-TRUNC(Master[[#This Row],[Spread Hrs.]]))/0.6,0))</f>
        <v/>
      </c>
      <c r="AR1441" s="491" t="str">
        <f>IF(LEN(Master[[#This Row],[Wrk Hrs.]])=0, "", TIME(TRUNC(Master[[#This Row],[Wrk Hrs.]]),60*(Master[[#This Row],[Wrk Hrs.]]-TRUNC(Master[[#This Row],[Wrk Hrs.]]))/0.6,0))</f>
        <v/>
      </c>
      <c r="AS1441" s="228" t="str">
        <f>IF($J1441&lt;&gt;$J1442,SUMIFS(Master[Kms],Master[Leg],Master[[#This Row],[Leg]],Master[Depot],Master[[#This Row],[Depot]]),"")</f>
        <v/>
      </c>
      <c r="AT1441" s="469" t="str">
        <f>IF(LEN(Master[[#This Row],[Drv OT2]])=0, "", TIME(TRUNC(Master[[#This Row],[Drv OT2]]),60*(Master[[#This Row],[Drv OT2]]-TRUNC(Master[[#This Row],[Drv OT2]]))/0.6,0))</f>
        <v/>
      </c>
      <c r="AU1441" s="470" t="str">
        <f>IF(LEN(Master[[#This Row],[Cond OT2]])=0, "", TIME(TRUNC(Master[[#This Row],[Cond OT2]]),60*(Master[[#This Row],[Cond OT2]]-TRUNC(Master[[#This Row],[Cond OT2]]))/0.6,0))</f>
        <v/>
      </c>
      <c r="AV1441" s="729"/>
      <c r="AW1441" s="730"/>
      <c r="AX1441" s="328" t="str">
        <f t="shared" si="562"/>
        <v/>
      </c>
      <c r="AY1441" s="328" t="str">
        <f t="shared" si="563"/>
        <v/>
      </c>
      <c r="AZ1441" s="332"/>
      <c r="BA1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41" s="509" t="str">
        <f>IF(Master[[#This Row],[rb-straight]]&lt;Master[[#This Row],[rb-reverse]],Master[[#This Row],[rb-straight]],Master[[#This Row],[rb-reverse]])</f>
        <v>PANAJI-PRVDPT</v>
      </c>
      <c r="BI1441" s="558">
        <f>IF(ISNUMBER(FIND("A",Master[[#This Row],[Leg]])), DATE(1900, 1, 1), DATE(1900,1,1)+1) + Master[[#This Row],[Dep]]</f>
        <v>1.2708333333333333</v>
      </c>
      <c r="BJ1441" s="196">
        <f>IF(Master[[#This Row],[Arr]]&lt;Master[[#This Row],[Dep]], 1, 0)</f>
        <v>0</v>
      </c>
      <c r="BK1441" s="55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1" s="576" t="str">
        <f t="shared" si="555"/>
        <v>PRVDPT</v>
      </c>
      <c r="BM1441" s="576" t="str">
        <f t="shared" si="556"/>
        <v/>
      </c>
      <c r="BN1441" s="576" t="str">
        <f t="shared" si="557"/>
        <v/>
      </c>
      <c r="BO1441" s="576" t="str">
        <f t="shared" si="558"/>
        <v/>
      </c>
      <c r="BP1441" s="576" t="str">
        <f t="shared" si="559"/>
        <v>PNJ</v>
      </c>
      <c r="BQ1441" s="576" t="str">
        <f t="shared" si="560"/>
        <v/>
      </c>
      <c r="BR1441" s="341" t="s">
        <v>157</v>
      </c>
      <c r="BS1441" s="516" t="s">
        <v>158</v>
      </c>
      <c r="BT1441" s="361" t="s">
        <v>2</v>
      </c>
      <c r="BU1441" s="559">
        <v>6.3</v>
      </c>
      <c r="BV1441" s="516" t="s">
        <v>158</v>
      </c>
      <c r="BW1441" s="559">
        <v>6.45</v>
      </c>
      <c r="BX1441" s="341"/>
      <c r="BY1441" s="341"/>
      <c r="BZ1441" s="514"/>
      <c r="CA1441" s="514"/>
      <c r="CB1441" s="1428" t="e">
        <f>Master[[#This Row],[ETM Kms]]=Master[[#This Row],[Kms]]</f>
        <v>#N/A</v>
      </c>
    </row>
    <row r="1442" spans="1:80" ht="29">
      <c r="A1442" s="149" t="s">
        <v>286</v>
      </c>
      <c r="B1442" s="149" t="str">
        <f t="array" ref="B1442">VLOOKUP(INDEX($C$4:$C1442,_xlfn.XMATCH(FALSE,ISBLANK($C$4:$C1442),0,-1)), BusTypeLookup,2,FALSE)</f>
        <v>Mini-40</v>
      </c>
      <c r="C1442" s="328"/>
      <c r="D1442" s="328"/>
      <c r="E1442" s="192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Aided school</v>
      </c>
      <c r="F1442" s="193"/>
      <c r="G1442" s="193"/>
      <c r="H1442" s="359"/>
      <c r="I1442" s="194" t="str" cm="1">
        <f t="array" ref="I1442">IF(
ISNUMBER(FIND("A",H1442)),
H1442 &amp; IF(ISNUMBER(FIND("A",     INDEX(H1443:H$4025,MATCH(FALSE,ISBLANK(H1443:H$4025),0)))),"", INDEX(H1443:H$4025,MATCH(FALSE,ISBLANK(H1443:H$4025),0))  ),I1441
)</f>
        <v>43A</v>
      </c>
      <c r="J1442" s="194" t="str">
        <f t="array" ref="J1442">INDEX($H$4:$H1442, _xlfn.XMATCH(FALSE,ISBLANK($H$4:$H1442),0,-1))</f>
        <v>43A</v>
      </c>
      <c r="K1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194" t="str">
        <f>IF(ISBLANK(Master[[#This Row],[Depot override]]), Master[[#This Row],[Depot]], Master[[#This Row],[Depot override]])</f>
        <v>PRV</v>
      </c>
      <c r="M1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194" t="e">
        <f>VLOOKUP(Master[[#This Row],[Full ETM Route No]],ETMRoutes[[Full ETM Route No]:[Kms]],7,FALSE)</f>
        <v>#N/A</v>
      </c>
      <c r="O1442" s="195" t="e">
        <f>IF(ISBLANK(Master[[#This Row],[Depot override]]), Master[[#This Row],[Depot]], Master[[#This Row],[Depot override]]) &amp; Master[[#This Row],[ETM Route No]]</f>
        <v>#N/A</v>
      </c>
      <c r="P1442" s="196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197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2" s="197"/>
      <c r="S1442" s="197"/>
      <c r="T1442" s="197"/>
      <c r="U1442" s="197"/>
      <c r="V1442" s="439" t="str">
        <f t="shared" si="564"/>
        <v>PNJ</v>
      </c>
      <c r="W1442" s="198" t="str">
        <f t="shared" si="567"/>
        <v>MER</v>
      </c>
      <c r="X1442" s="198" t="e">
        <f t="shared" si="568"/>
        <v>#N/A</v>
      </c>
      <c r="Y1442" s="198" t="str">
        <f t="shared" si="546"/>
        <v/>
      </c>
      <c r="Z1442" s="198" t="str">
        <f t="shared" si="565"/>
        <v/>
      </c>
      <c r="AA1442" s="440" t="str">
        <f t="shared" si="566"/>
        <v>CJT</v>
      </c>
      <c r="AB1442" s="199" t="e">
        <f t="shared" si="561"/>
        <v>#N/A</v>
      </c>
      <c r="AC1442" s="729">
        <v>23</v>
      </c>
      <c r="AD1442" s="730"/>
      <c r="AE1442" s="676"/>
      <c r="AF1442" s="330"/>
      <c r="AG1442" s="328"/>
      <c r="AH1442" s="677"/>
      <c r="AI1442" s="469">
        <f t="shared" si="552"/>
        <v>0.28125</v>
      </c>
      <c r="AJ1442" s="331" t="str">
        <f t="shared" si="553"/>
        <v/>
      </c>
      <c r="AK1442" s="331"/>
      <c r="AL1442" s="331"/>
      <c r="AM1442" s="331"/>
      <c r="AN1442" s="470">
        <f t="shared" si="554"/>
        <v>0.3298611111111111</v>
      </c>
      <c r="AO1442" s="729"/>
      <c r="AP1442" s="730"/>
      <c r="AQ1442" s="491" t="str">
        <f>IF(LEN(Master[[#This Row],[Spread Hrs.]])=0, "", TIME(TRUNC(Master[[#This Row],[Spread Hrs.]]),60*(Master[[#This Row],[Spread Hrs.]]-TRUNC(Master[[#This Row],[Spread Hrs.]]))/0.6,0))</f>
        <v/>
      </c>
      <c r="AR1442" s="491" t="str">
        <f>IF(LEN(Master[[#This Row],[Wrk Hrs.]])=0, "", TIME(TRUNC(Master[[#This Row],[Wrk Hrs.]]),60*(Master[[#This Row],[Wrk Hrs.]]-TRUNC(Master[[#This Row],[Wrk Hrs.]]))/0.6,0))</f>
        <v/>
      </c>
      <c r="AS1442" s="228" t="str">
        <f>IF($J1442&lt;&gt;$J1443,SUMIFS(Master[Kms],Master[Leg],Master[[#This Row],[Leg]],Master[Depot],Master[[#This Row],[Depot]]),"")</f>
        <v/>
      </c>
      <c r="AT1442" s="469" t="str">
        <f>IF(LEN(Master[[#This Row],[Drv OT2]])=0, "", TIME(TRUNC(Master[[#This Row],[Drv OT2]]),60*(Master[[#This Row],[Drv OT2]]-TRUNC(Master[[#This Row],[Drv OT2]]))/0.6,0))</f>
        <v/>
      </c>
      <c r="AU1442" s="470" t="str">
        <f>IF(LEN(Master[[#This Row],[Cond OT2]])=0, "", TIME(TRUNC(Master[[#This Row],[Cond OT2]]),60*(Master[[#This Row],[Cond OT2]]-TRUNC(Master[[#This Row],[Cond OT2]]))/0.6,0))</f>
        <v/>
      </c>
      <c r="AV1442" s="729"/>
      <c r="AW1442" s="730"/>
      <c r="AX1442" s="328" t="str">
        <f t="shared" si="562"/>
        <v/>
      </c>
      <c r="AY1442" s="328" t="str">
        <f t="shared" si="563"/>
        <v/>
      </c>
      <c r="AZ1442" s="236" t="s">
        <v>1791</v>
      </c>
      <c r="BA14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42" s="509" t="e">
        <f>IF(Master[[#This Row],[rb-straight]]&lt;Master[[#This Row],[rb-reverse]],Master[[#This Row],[rb-straight]],Master[[#This Row],[rb-reverse]])</f>
        <v>#N/A</v>
      </c>
      <c r="BI1442" s="558">
        <f>IF(ISNUMBER(FIND("A",Master[[#This Row],[Leg]])), DATE(1900, 1, 1), DATE(1900,1,1)+1) + Master[[#This Row],[Dep]]</f>
        <v>1.28125</v>
      </c>
      <c r="BJ1442" s="196">
        <f>IF(Master[[#This Row],[Arr]]&lt;Master[[#This Row],[Dep]], 1, 0)</f>
        <v>0</v>
      </c>
      <c r="BK1442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2" s="420" t="str">
        <f t="shared" si="555"/>
        <v>PNJ</v>
      </c>
      <c r="BM1442" s="420" t="str">
        <f t="shared" si="556"/>
        <v>MERCES</v>
      </c>
      <c r="BN1442" s="420" t="str">
        <f t="shared" si="557"/>
        <v>Mustifud Cujira</v>
      </c>
      <c r="BO1442" s="420" t="str">
        <f t="shared" si="558"/>
        <v/>
      </c>
      <c r="BP1442" s="420" t="str">
        <f t="shared" si="559"/>
        <v>CUJIRA</v>
      </c>
      <c r="BQ1442" s="420" t="str">
        <f t="shared" si="560"/>
        <v/>
      </c>
      <c r="BR1442" s="294" t="s">
        <v>1667</v>
      </c>
      <c r="BS1442" s="241" t="s">
        <v>1789</v>
      </c>
      <c r="BT1442" s="354" t="s">
        <v>582</v>
      </c>
      <c r="BU1442" s="559">
        <v>6.45</v>
      </c>
      <c r="BV1442" s="516" t="s">
        <v>158</v>
      </c>
      <c r="BW1442" s="559">
        <v>7.55</v>
      </c>
      <c r="BX1442" s="341"/>
      <c r="BY1442" s="341"/>
      <c r="BZ1442" s="514"/>
      <c r="CA1442" s="514"/>
      <c r="CB1442" s="1428" t="e">
        <f>Master[[#This Row],[ETM Kms]]=Master[[#This Row],[Kms]]</f>
        <v>#N/A</v>
      </c>
    </row>
    <row r="1443" spans="1:80">
      <c r="A1443" s="149" t="s">
        <v>286</v>
      </c>
      <c r="B1443" s="149" t="str">
        <f t="array" ref="B1443">VLOOKUP(INDEX($C$4:$C1443,_xlfn.XMATCH(FALSE,ISBLANK($C$4:$C1443),0,-1)), BusTypeLookup,2,FALSE)</f>
        <v>Mini-40</v>
      </c>
      <c r="C1443" s="328"/>
      <c r="D1443" s="328"/>
      <c r="E1443" s="192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Pass-holders only</v>
      </c>
      <c r="F1443" s="275" t="s">
        <v>5940</v>
      </c>
      <c r="G1443" s="275"/>
      <c r="H1443" s="327"/>
      <c r="I1443" s="194" t="str" cm="1">
        <f t="array" ref="I1443">IF(
ISNUMBER(FIND("A",H1443)),
H1443 &amp; IF(ISNUMBER(FIND("A",     INDEX(H1444:H$4025,MATCH(FALSE,ISBLANK(H1444:H$4025),0)))),"", INDEX(H1444:H$4025,MATCH(FALSE,ISBLANK(H1444:H$4025),0))  ),I1442
)</f>
        <v>43A</v>
      </c>
      <c r="J1443" s="194" t="str">
        <f t="array" ref="J1443">INDEX($H$4:$H1443, _xlfn.XMATCH(FALSE,ISBLANK($H$4:$H1443),0,-1))</f>
        <v>43A</v>
      </c>
      <c r="K1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194" t="str">
        <f>IF(ISBLANK(Master[[#This Row],[Depot override]]), Master[[#This Row],[Depot]], Master[[#This Row],[Depot override]])</f>
        <v>PRV</v>
      </c>
      <c r="M1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194" t="e">
        <f>VLOOKUP(Master[[#This Row],[Full ETM Route No]],ETMRoutes[[Full ETM Route No]:[Kms]],7,FALSE)</f>
        <v>#N/A</v>
      </c>
      <c r="O1443" s="195" t="e">
        <f>IF(ISBLANK(Master[[#This Row],[Depot override]]), Master[[#This Row],[Depot]], Master[[#This Row],[Depot override]]) &amp; Master[[#This Row],[ETM Route No]]</f>
        <v>#N/A</v>
      </c>
      <c r="P1443" s="196" t="e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3" s="197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3" s="197"/>
      <c r="S1443" s="197"/>
      <c r="T1443" s="197"/>
      <c r="U1443" s="197"/>
      <c r="V1443" s="439" t="str">
        <f t="shared" si="564"/>
        <v>CJT</v>
      </c>
      <c r="W1443" s="198" t="str">
        <f t="shared" si="567"/>
        <v/>
      </c>
      <c r="X1443" s="198" t="str">
        <f t="shared" si="568"/>
        <v/>
      </c>
      <c r="Y1443" s="198" t="str">
        <f t="shared" si="546"/>
        <v/>
      </c>
      <c r="Z1443" s="198" t="str">
        <f t="shared" si="565"/>
        <v/>
      </c>
      <c r="AA1443" s="440" t="str">
        <f t="shared" si="566"/>
        <v>MRG</v>
      </c>
      <c r="AB1443" s="199" t="str">
        <f t="shared" si="561"/>
        <v>CUJIRA-MARGAO</v>
      </c>
      <c r="AC1443" s="729">
        <v>25</v>
      </c>
      <c r="AD1443" s="730"/>
      <c r="AE1443" s="676"/>
      <c r="AF1443" s="330"/>
      <c r="AG1443" s="328"/>
      <c r="AH1443" s="677"/>
      <c r="AI1443" s="469">
        <f t="shared" si="552"/>
        <v>0.37152777777777773</v>
      </c>
      <c r="AJ1443" s="331" t="str">
        <f t="shared" si="553"/>
        <v/>
      </c>
      <c r="AK1443" s="331"/>
      <c r="AL1443" s="331"/>
      <c r="AM1443" s="331"/>
      <c r="AN1443" s="470">
        <f t="shared" si="554"/>
        <v>0.41319444444444442</v>
      </c>
      <c r="AO1443" s="729"/>
      <c r="AP1443" s="730"/>
      <c r="AQ1443" s="491" t="str">
        <f>IF(LEN(Master[[#This Row],[Spread Hrs.]])=0, "", TIME(TRUNC(Master[[#This Row],[Spread Hrs.]]),60*(Master[[#This Row],[Spread Hrs.]]-TRUNC(Master[[#This Row],[Spread Hrs.]]))/0.6,0))</f>
        <v/>
      </c>
      <c r="AR1443" s="491" t="str">
        <f>IF(LEN(Master[[#This Row],[Wrk Hrs.]])=0, "", TIME(TRUNC(Master[[#This Row],[Wrk Hrs.]]),60*(Master[[#This Row],[Wrk Hrs.]]-TRUNC(Master[[#This Row],[Wrk Hrs.]]))/0.6,0))</f>
        <v/>
      </c>
      <c r="AS1443" s="228" t="str">
        <f>IF($J1443&lt;&gt;$J1444,SUMIFS(Master[Kms],Master[Leg],Master[[#This Row],[Leg]],Master[Depot],Master[[#This Row],[Depot]]),"")</f>
        <v/>
      </c>
      <c r="AT1443" s="469" t="str">
        <f>IF(LEN(Master[[#This Row],[Drv OT2]])=0, "", TIME(TRUNC(Master[[#This Row],[Drv OT2]]),60*(Master[[#This Row],[Drv OT2]]-TRUNC(Master[[#This Row],[Drv OT2]]))/0.6,0))</f>
        <v/>
      </c>
      <c r="AU1443" s="470" t="str">
        <f>IF(LEN(Master[[#This Row],[Cond OT2]])=0, "", TIME(TRUNC(Master[[#This Row],[Cond OT2]]),60*(Master[[#This Row],[Cond OT2]]-TRUNC(Master[[#This Row],[Cond OT2]]))/0.6,0))</f>
        <v/>
      </c>
      <c r="AV1443" s="729"/>
      <c r="AW1443" s="730"/>
      <c r="AX1443" s="328" t="str">
        <f t="shared" si="562"/>
        <v/>
      </c>
      <c r="AY1443" s="328" t="str">
        <f t="shared" si="563"/>
        <v/>
      </c>
      <c r="AZ1443" s="343" t="s">
        <v>1484</v>
      </c>
      <c r="BA1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H1443" s="509" t="str">
        <f>IF(Master[[#This Row],[rb-straight]]&lt;Master[[#This Row],[rb-reverse]],Master[[#This Row],[rb-straight]],Master[[#This Row],[rb-reverse]])</f>
        <v>CUJIRA-MARGAO</v>
      </c>
      <c r="BI1443" s="558">
        <f>IF(ISNUMBER(FIND("A",Master[[#This Row],[Leg]])), DATE(1900, 1, 1), DATE(1900,1,1)+1) + Master[[#This Row],[Dep]]</f>
        <v>1.3715277777777777</v>
      </c>
      <c r="BJ1443" s="196">
        <f>IF(Master[[#This Row],[Arr]]&lt;Master[[#This Row],[Dep]], 1, 0)</f>
        <v>0</v>
      </c>
      <c r="BK1443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3" s="335" t="str">
        <f t="shared" si="555"/>
        <v>CUJIRA</v>
      </c>
      <c r="BM1443" s="335" t="str">
        <f t="shared" si="556"/>
        <v/>
      </c>
      <c r="BN1443" s="335" t="str">
        <f t="shared" si="557"/>
        <v/>
      </c>
      <c r="BO1443" s="335" t="str">
        <f t="shared" si="558"/>
        <v/>
      </c>
      <c r="BP1443" s="335" t="str">
        <f t="shared" si="559"/>
        <v>MRG</v>
      </c>
      <c r="BQ1443" s="335" t="str">
        <f t="shared" si="560"/>
        <v/>
      </c>
      <c r="BR1443" s="354" t="s">
        <v>582</v>
      </c>
      <c r="BS1443" s="516" t="s">
        <v>158</v>
      </c>
      <c r="BT1443" s="354" t="s">
        <v>7</v>
      </c>
      <c r="BU1443" s="559">
        <v>8.5500000000000007</v>
      </c>
      <c r="BV1443" s="516" t="s">
        <v>158</v>
      </c>
      <c r="BW1443" s="559">
        <v>9.5500000000000007</v>
      </c>
      <c r="BX1443" s="341"/>
      <c r="BY1443" s="341"/>
      <c r="BZ1443" s="514"/>
      <c r="CA1443" s="514"/>
      <c r="CB1443" s="1428" t="e">
        <f>Master[[#This Row],[ETM Kms]]=Master[[#This Row],[Kms]]</f>
        <v>#N/A</v>
      </c>
    </row>
    <row r="1444" spans="1:80">
      <c r="A1444" s="149" t="s">
        <v>286</v>
      </c>
      <c r="B1444" s="149" t="str">
        <f t="array" ref="B1444">VLOOKUP(INDEX($C$4:$C1444,_xlfn.XMATCH(FALSE,ISBLANK($C$4:$C1444),0,-1)), BusTypeLookup,2,FALSE)</f>
        <v>Mini-40</v>
      </c>
      <c r="C1444" s="328"/>
      <c r="D1444" s="328"/>
      <c r="E1444" s="192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Shuttle</v>
      </c>
      <c r="F1444" s="193"/>
      <c r="G1444" s="193"/>
      <c r="H1444" s="327"/>
      <c r="I1444" s="194" t="str" cm="1">
        <f t="array" ref="I1444">IF(
ISNUMBER(FIND("A",H1444)),
H1444 &amp; IF(ISNUMBER(FIND("A",     INDEX(H1445:H$4025,MATCH(FALSE,ISBLANK(H1445:H$4025),0)))),"", INDEX(H1445:H$4025,MATCH(FALSE,ISBLANK(H1445:H$4025),0))  ),I1443
)</f>
        <v>43A</v>
      </c>
      <c r="J1444" s="194" t="str">
        <f t="array" ref="J1444">INDEX($H$4:$H1444, _xlfn.XMATCH(FALSE,ISBLANK($H$4:$H1444),0,-1))</f>
        <v>43A</v>
      </c>
      <c r="K1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4" s="194" t="str">
        <f>IF(ISBLANK(Master[[#This Row],[Depot override]]), Master[[#This Row],[Depot]], Master[[#This Row],[Depot override]])</f>
        <v>PRV</v>
      </c>
      <c r="M1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194">
        <f>VLOOKUP(Master[[#This Row],[Full ETM Route No]],ETMRoutes[[Full ETM Route No]:[Kms]],7,FALSE)</f>
        <v>32</v>
      </c>
      <c r="O1444" s="195" t="str">
        <f>IF(ISBLANK(Master[[#This Row],[Depot override]]), Master[[#This Row],[Depot]], Master[[#This Row],[Depot override]]) &amp; Master[[#This Row],[ETM Route No]]</f>
        <v>PRV180</v>
      </c>
      <c r="P1444" s="196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4" s="197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44" s="197"/>
      <c r="S1444" s="197"/>
      <c r="T1444" s="197"/>
      <c r="U1444" s="197"/>
      <c r="V1444" s="439" t="str">
        <f t="shared" si="564"/>
        <v>MRG</v>
      </c>
      <c r="W1444" s="198" t="str">
        <f t="shared" si="567"/>
        <v>CRT</v>
      </c>
      <c r="X1444" s="198" t="str">
        <f t="shared" si="568"/>
        <v/>
      </c>
      <c r="Y1444" s="198" t="str">
        <f t="shared" si="546"/>
        <v/>
      </c>
      <c r="Z1444" s="198" t="str">
        <f t="shared" si="565"/>
        <v/>
      </c>
      <c r="AA1444" s="440" t="str">
        <f t="shared" si="566"/>
        <v>PNJ</v>
      </c>
      <c r="AB1444" s="199" t="str">
        <f t="shared" si="561"/>
        <v>MARGAO-CORTALIM-PANAJI</v>
      </c>
      <c r="AC1444" s="729">
        <v>31</v>
      </c>
      <c r="AD1444" s="730"/>
      <c r="AE1444" s="676"/>
      <c r="AF1444" s="330"/>
      <c r="AG1444" s="328"/>
      <c r="AH1444" s="677"/>
      <c r="AI1444" s="469">
        <f t="shared" si="552"/>
        <v>0.4201388888888889</v>
      </c>
      <c r="AJ1444" s="331" t="str">
        <f t="shared" si="553"/>
        <v/>
      </c>
      <c r="AK1444" s="331"/>
      <c r="AL1444" s="331"/>
      <c r="AM1444" s="331"/>
      <c r="AN1444" s="470">
        <f t="shared" si="554"/>
        <v>0.46180555555555558</v>
      </c>
      <c r="AO1444" s="729"/>
      <c r="AP1444" s="730"/>
      <c r="AQ1444" s="491" t="str">
        <f>IF(LEN(Master[[#This Row],[Spread Hrs.]])=0, "", TIME(TRUNC(Master[[#This Row],[Spread Hrs.]]),60*(Master[[#This Row],[Spread Hrs.]]-TRUNC(Master[[#This Row],[Spread Hrs.]]))/0.6,0))</f>
        <v/>
      </c>
      <c r="AR1444" s="491" t="str">
        <f>IF(LEN(Master[[#This Row],[Wrk Hrs.]])=0, "", TIME(TRUNC(Master[[#This Row],[Wrk Hrs.]]),60*(Master[[#This Row],[Wrk Hrs.]]-TRUNC(Master[[#This Row],[Wrk Hrs.]]))/0.6,0))</f>
        <v/>
      </c>
      <c r="AS1444" s="228" t="str">
        <f>IF($J1444&lt;&gt;$J1445,SUMIFS(Master[Kms],Master[Leg],Master[[#This Row],[Leg]],Master[Depot],Master[[#This Row],[Depot]]),"")</f>
        <v/>
      </c>
      <c r="AT1444" s="469" t="str">
        <f>IF(LEN(Master[[#This Row],[Drv OT2]])=0, "", TIME(TRUNC(Master[[#This Row],[Drv OT2]]),60*(Master[[#This Row],[Drv OT2]]-TRUNC(Master[[#This Row],[Drv OT2]]))/0.6,0))</f>
        <v/>
      </c>
      <c r="AU1444" s="470" t="str">
        <f>IF(LEN(Master[[#This Row],[Cond OT2]])=0, "", TIME(TRUNC(Master[[#This Row],[Cond OT2]]),60*(Master[[#This Row],[Cond OT2]]-TRUNC(Master[[#This Row],[Cond OT2]]))/0.6,0))</f>
        <v/>
      </c>
      <c r="AV1444" s="729"/>
      <c r="AW1444" s="730"/>
      <c r="AX1444" s="328" t="str">
        <f t="shared" si="562"/>
        <v/>
      </c>
      <c r="AY1444" s="328" t="str">
        <f t="shared" si="563"/>
        <v/>
      </c>
      <c r="AZ1444" s="231" t="s">
        <v>3</v>
      </c>
      <c r="BA1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44" s="509" t="str">
        <f>IF(Master[[#This Row],[rb-straight]]&lt;Master[[#This Row],[rb-reverse]],Master[[#This Row],[rb-straight]],Master[[#This Row],[rb-reverse]])</f>
        <v>MARGAO-CORTALIM-PANAJI</v>
      </c>
      <c r="BI1444" s="558">
        <f>IF(ISNUMBER(FIND("A",Master[[#This Row],[Leg]])), DATE(1900, 1, 1), DATE(1900,1,1)+1) + Master[[#This Row],[Dep]]</f>
        <v>1.4201388888888888</v>
      </c>
      <c r="BJ1444" s="196">
        <f>IF(Master[[#This Row],[Arr]]&lt;Master[[#This Row],[Dep]], 1, 0)</f>
        <v>0</v>
      </c>
      <c r="BK1444" s="5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4" s="335" t="str">
        <f t="shared" si="555"/>
        <v>MRG</v>
      </c>
      <c r="BM1444" s="335" t="str">
        <f t="shared" si="556"/>
        <v/>
      </c>
      <c r="BN1444" s="335" t="str">
        <f t="shared" si="557"/>
        <v>CRT</v>
      </c>
      <c r="BO1444" s="335" t="str">
        <f t="shared" si="558"/>
        <v/>
      </c>
      <c r="BP1444" s="335" t="str">
        <f t="shared" si="559"/>
        <v>PNJ</v>
      </c>
      <c r="BQ1444" s="335" t="str">
        <f t="shared" si="560"/>
        <v/>
      </c>
      <c r="BR1444" s="354" t="s">
        <v>7</v>
      </c>
      <c r="BS1444" s="341" t="s">
        <v>27</v>
      </c>
      <c r="BT1444" s="341" t="s">
        <v>2</v>
      </c>
      <c r="BU1444" s="559">
        <v>10.050000000000001</v>
      </c>
      <c r="BV1444" s="516" t="s">
        <v>158</v>
      </c>
      <c r="BW1444" s="559">
        <v>11.05</v>
      </c>
      <c r="BX1444" s="341"/>
      <c r="BY1444" s="341"/>
      <c r="BZ1444" s="514"/>
      <c r="CA1444" s="514"/>
      <c r="CB1444" s="1428" t="b">
        <f>Master[[#This Row],[ETM Kms]]=Master[[#This Row],[Kms]]</f>
        <v>0</v>
      </c>
    </row>
    <row r="1445" spans="1:80" ht="22">
      <c r="A1445" s="149" t="s">
        <v>286</v>
      </c>
      <c r="B1445" s="149" t="str">
        <f t="array" ref="B1445">VLOOKUP(INDEX($C$4:$C1445,_xlfn.XMATCH(FALSE,ISBLANK($C$4:$C1445),0,-1)), BusTypeLookup,2,FALSE)</f>
        <v>Mini-40</v>
      </c>
      <c r="C1445" s="328"/>
      <c r="D1445" s="328"/>
      <c r="E1445" s="192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Aided school</v>
      </c>
      <c r="F1445" s="193"/>
      <c r="G1445" s="193"/>
      <c r="H1445" s="327"/>
      <c r="I1445" s="194" t="str" cm="1">
        <f t="array" ref="I1445">IF(
ISNUMBER(FIND("A",H1445)),
H1445 &amp; IF(ISNUMBER(FIND("A",     INDEX(H1446:H$4025,MATCH(FALSE,ISBLANK(H1446:H$4025),0)))),"", INDEX(H1446:H$4025,MATCH(FALSE,ISBLANK(H1446:H$4025),0))  ),I1444
)</f>
        <v>43A</v>
      </c>
      <c r="J1445" s="194" t="str">
        <f t="array" ref="J1445">INDEX($H$4:$H1445, _xlfn.XMATCH(FALSE,ISBLANK($H$4:$H1445),0,-1))</f>
        <v>43A</v>
      </c>
      <c r="K1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194" t="str">
        <f>IF(ISBLANK(Master[[#This Row],[Depot override]]), Master[[#This Row],[Depot]], Master[[#This Row],[Depot override]])</f>
        <v>PRV</v>
      </c>
      <c r="M1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194" t="e">
        <f>VLOOKUP(Master[[#This Row],[Full ETM Route No]],ETMRoutes[[Full ETM Route No]:[Kms]],7,FALSE)</f>
        <v>#N/A</v>
      </c>
      <c r="O1445" s="195" t="e">
        <f>IF(ISBLANK(Master[[#This Row],[Depot override]]), Master[[#This Row],[Depot]], Master[[#This Row],[Depot override]]) &amp; Master[[#This Row],[ETM Route No]]</f>
        <v>#N/A</v>
      </c>
      <c r="P1445" s="196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197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5" s="197"/>
      <c r="S1445" s="197"/>
      <c r="T1445" s="197"/>
      <c r="U1445" s="197"/>
      <c r="V1445" s="439" t="str">
        <f t="shared" si="564"/>
        <v>PNJ</v>
      </c>
      <c r="W1445" s="198" t="e">
        <f t="shared" si="567"/>
        <v>#N/A</v>
      </c>
      <c r="X1445" s="198" t="str">
        <f t="shared" si="568"/>
        <v/>
      </c>
      <c r="Y1445" s="198" t="str">
        <f t="shared" si="546"/>
        <v/>
      </c>
      <c r="Z1445" s="198" t="str">
        <f t="shared" si="565"/>
        <v/>
      </c>
      <c r="AA1445" s="440" t="str">
        <f t="shared" si="566"/>
        <v>MPS</v>
      </c>
      <c r="AB1445" s="199" t="e">
        <f t="shared" si="561"/>
        <v>#N/A</v>
      </c>
      <c r="AC1445" s="729">
        <v>23</v>
      </c>
      <c r="AD1445" s="730"/>
      <c r="AE1445" s="676"/>
      <c r="AF1445" s="330"/>
      <c r="AG1445" s="328"/>
      <c r="AH1445" s="677"/>
      <c r="AI1445" s="469">
        <f t="shared" si="552"/>
        <v>0.57291666666666663</v>
      </c>
      <c r="AJ1445" s="331" t="str">
        <f t="shared" si="553"/>
        <v/>
      </c>
      <c r="AK1445" s="331"/>
      <c r="AL1445" s="331"/>
      <c r="AM1445" s="331"/>
      <c r="AN1445" s="470">
        <f t="shared" si="554"/>
        <v>0.60416666666666663</v>
      </c>
      <c r="AO1445" s="729"/>
      <c r="AP1445" s="730"/>
      <c r="AQ1445" s="491" t="str">
        <f>IF(LEN(Master[[#This Row],[Spread Hrs.]])=0, "", TIME(TRUNC(Master[[#This Row],[Spread Hrs.]]),60*(Master[[#This Row],[Spread Hrs.]]-TRUNC(Master[[#This Row],[Spread Hrs.]]))/0.6,0))</f>
        <v/>
      </c>
      <c r="AR1445" s="491" t="str">
        <f>IF(LEN(Master[[#This Row],[Wrk Hrs.]])=0, "", TIME(TRUNC(Master[[#This Row],[Wrk Hrs.]]),60*(Master[[#This Row],[Wrk Hrs.]]-TRUNC(Master[[#This Row],[Wrk Hrs.]]))/0.6,0))</f>
        <v/>
      </c>
      <c r="AS1445" s="228" t="str">
        <f>IF($J1445&lt;&gt;$J1446,SUMIFS(Master[Kms],Master[Leg],Master[[#This Row],[Leg]],Master[Depot],Master[[#This Row],[Depot]]),"")</f>
        <v/>
      </c>
      <c r="AT1445" s="469" t="str">
        <f>IF(LEN(Master[[#This Row],[Drv OT2]])=0, "", TIME(TRUNC(Master[[#This Row],[Drv OT2]]),60*(Master[[#This Row],[Drv OT2]]-TRUNC(Master[[#This Row],[Drv OT2]]))/0.6,0))</f>
        <v/>
      </c>
      <c r="AU1445" s="470" t="str">
        <f>IF(LEN(Master[[#This Row],[Cond OT2]])=0, "", TIME(TRUNC(Master[[#This Row],[Cond OT2]]),60*(Master[[#This Row],[Cond OT2]]-TRUNC(Master[[#This Row],[Cond OT2]]))/0.6,0))</f>
        <v/>
      </c>
      <c r="AV1445" s="729"/>
      <c r="AW1445" s="730"/>
      <c r="AX1445" s="328" t="str">
        <f t="shared" si="562"/>
        <v/>
      </c>
      <c r="AY1445" s="328" t="str">
        <f t="shared" si="563"/>
        <v/>
      </c>
      <c r="AZ1445" s="236" t="s">
        <v>1792</v>
      </c>
      <c r="BA144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5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45" s="509" t="e">
        <f>IF(Master[[#This Row],[rb-straight]]&lt;Master[[#This Row],[rb-reverse]],Master[[#This Row],[rb-straight]],Master[[#This Row],[rb-reverse]])</f>
        <v>#N/A</v>
      </c>
      <c r="BI1445" s="558">
        <f>IF(ISNUMBER(FIND("A",Master[[#This Row],[Leg]])), DATE(1900, 1, 1), DATE(1900,1,1)+1) + Master[[#This Row],[Dep]]</f>
        <v>1.5729166666666665</v>
      </c>
      <c r="BJ1445" s="196">
        <f>IF(Master[[#This Row],[Arr]]&lt;Master[[#This Row],[Dep]], 1, 0)</f>
        <v>0</v>
      </c>
      <c r="BK144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5" s="335" t="str">
        <f t="shared" si="555"/>
        <v>PNJ</v>
      </c>
      <c r="BM1445" s="335" t="str">
        <f t="shared" si="556"/>
        <v/>
      </c>
      <c r="BN1445" s="335" t="str">
        <f t="shared" si="557"/>
        <v>Mustifud Cujira Mrces</v>
      </c>
      <c r="BO1445" s="335" t="str">
        <f t="shared" si="558"/>
        <v/>
      </c>
      <c r="BP1445" s="335" t="str">
        <f t="shared" si="559"/>
        <v>MPS</v>
      </c>
      <c r="BQ1445" s="335" t="str">
        <f t="shared" si="560"/>
        <v/>
      </c>
      <c r="BR1445" s="341" t="s">
        <v>2</v>
      </c>
      <c r="BS1445" s="346" t="s">
        <v>1790</v>
      </c>
      <c r="BT1445" s="323" t="s">
        <v>30</v>
      </c>
      <c r="BU1445" s="559">
        <v>13.45</v>
      </c>
      <c r="BV1445" s="516" t="s">
        <v>158</v>
      </c>
      <c r="BW1445" s="559">
        <v>14.3</v>
      </c>
      <c r="BX1445" s="341"/>
      <c r="BY1445" s="341"/>
      <c r="BZ1445" s="514"/>
      <c r="CA1445" s="514"/>
      <c r="CB1445" s="1428" t="e">
        <f>Master[[#This Row],[ETM Kms]]=Master[[#This Row],[Kms]]</f>
        <v>#N/A</v>
      </c>
    </row>
    <row r="1446" spans="1:80" ht="29">
      <c r="A1446" s="149" t="s">
        <v>286</v>
      </c>
      <c r="B1446" s="149" t="str">
        <f t="array" ref="B1446">VLOOKUP(INDEX($C$4:$C1446,_xlfn.XMATCH(FALSE,ISBLANK($C$4:$C1446),0,-1)), BusTypeLookup,2,FALSE)</f>
        <v>Mini-40</v>
      </c>
      <c r="C1446" s="328"/>
      <c r="D1446" s="328"/>
      <c r="E1446" s="192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Non-service</v>
      </c>
      <c r="F1446" s="193"/>
      <c r="G1446" s="193"/>
      <c r="H1446" s="327"/>
      <c r="I1446" s="194" t="str" cm="1">
        <f t="array" ref="I1446">IF(
ISNUMBER(FIND("A",H1446)),
H1446 &amp; IF(ISNUMBER(FIND("A",     INDEX(H1447:H$4025,MATCH(FALSE,ISBLANK(H1447:H$4025),0)))),"", INDEX(H1447:H$4025,MATCH(FALSE,ISBLANK(H1447:H$4025),0))  ),I1445
)</f>
        <v>43A</v>
      </c>
      <c r="J1446" s="194" t="str">
        <f t="array" ref="J1446">INDEX($H$4:$H1446, _xlfn.XMATCH(FALSE,ISBLANK($H$4:$H1446),0,-1))</f>
        <v>43A</v>
      </c>
      <c r="K1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194" t="str">
        <f>IF(ISBLANK(Master[[#This Row],[Depot override]]), Master[[#This Row],[Depot]], Master[[#This Row],[Depot override]])</f>
        <v>PRV</v>
      </c>
      <c r="M1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194" t="e">
        <f>VLOOKUP(Master[[#This Row],[Full ETM Route No]],ETMRoutes[[Full ETM Route No]:[Kms]],7,FALSE)</f>
        <v>#N/A</v>
      </c>
      <c r="O1446" s="195" t="e">
        <f>IF(ISBLANK(Master[[#This Row],[Depot override]]), Master[[#This Row],[Depot]], Master[[#This Row],[Depot override]]) &amp; Master[[#This Row],[ETM Route No]]</f>
        <v>#N/A</v>
      </c>
      <c r="P1446" s="196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197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6" s="197"/>
      <c r="S1446" s="197"/>
      <c r="T1446" s="197"/>
      <c r="U1446" s="197"/>
      <c r="V1446" s="439" t="str">
        <f t="shared" si="564"/>
        <v>MPS</v>
      </c>
      <c r="W1446" s="198" t="str">
        <f t="shared" si="567"/>
        <v/>
      </c>
      <c r="X1446" s="198" t="str">
        <f t="shared" si="568"/>
        <v/>
      </c>
      <c r="Y1446" s="198" t="str">
        <f t="shared" si="546"/>
        <v/>
      </c>
      <c r="Z1446" s="198" t="str">
        <f t="shared" si="565"/>
        <v/>
      </c>
      <c r="AA1446" s="440" t="str">
        <f t="shared" si="566"/>
        <v>PDT</v>
      </c>
      <c r="AB1446" s="199" t="str">
        <f t="shared" si="561"/>
        <v>MAPUSA-PRVDPT</v>
      </c>
      <c r="AC1446" s="729"/>
      <c r="AD1446" s="730">
        <v>6</v>
      </c>
      <c r="AE1446" s="676"/>
      <c r="AF1446" s="330"/>
      <c r="AG1446" s="328"/>
      <c r="AH1446" s="677"/>
      <c r="AI1446" s="469">
        <f t="shared" si="552"/>
        <v>0.60763888888888895</v>
      </c>
      <c r="AJ1446" s="331" t="str">
        <f t="shared" si="553"/>
        <v/>
      </c>
      <c r="AK1446" s="331"/>
      <c r="AL1446" s="331"/>
      <c r="AM1446" s="331"/>
      <c r="AN1446" s="470">
        <f t="shared" si="554"/>
        <v>0.61805555555555558</v>
      </c>
      <c r="AO1446" s="729">
        <v>1</v>
      </c>
      <c r="AP1446" s="730">
        <v>0</v>
      </c>
      <c r="AQ1446" s="491">
        <f>IF(LEN(Master[[#This Row],[Spread Hrs.]])=0, "", TIME(TRUNC(Master[[#This Row],[Spread Hrs.]]),60*(Master[[#This Row],[Spread Hrs.]]-TRUNC(Master[[#This Row],[Spread Hrs.]]))/0.6,0))</f>
        <v>2.6388888888888889E-2</v>
      </c>
      <c r="AR1446" s="491">
        <f>IF(LEN(Master[[#This Row],[Wrk Hrs.]])=0, "", TIME(TRUNC(Master[[#This Row],[Wrk Hrs.]]),60*(Master[[#This Row],[Wrk Hrs.]]-TRUNC(Master[[#This Row],[Wrk Hrs.]]))/0.6,0))</f>
        <v>2.013888888888889E-2</v>
      </c>
      <c r="AS1446" s="228">
        <f>IF($J1446&lt;&gt;$J1447,SUMIFS(Master[Kms],Master[Leg],Master[[#This Row],[Leg]],Master[Depot],Master[[#This Row],[Depot]]),"")</f>
        <v>102</v>
      </c>
      <c r="AT1446" s="469">
        <f>IF(LEN(Master[[#This Row],[Drv OT2]])=0, "", TIME(TRUNC(Master[[#This Row],[Drv OT2]]),60*(Master[[#This Row],[Drv OT2]]-TRUNC(Master[[#This Row],[Drv OT2]]))/0.6,0))</f>
        <v>0</v>
      </c>
      <c r="AU1446" s="470">
        <f>IF(LEN(Master[[#This Row],[Cond OT2]])=0, "", TIME(TRUNC(Master[[#This Row],[Cond OT2]]),60*(Master[[#This Row],[Cond OT2]]-TRUNC(Master[[#This Row],[Cond OT2]]))/0.6,0))</f>
        <v>0</v>
      </c>
      <c r="AV1446" s="729">
        <v>0</v>
      </c>
      <c r="AW1446" s="730">
        <v>0</v>
      </c>
      <c r="AX1446" s="328" t="str">
        <f t="shared" si="562"/>
        <v/>
      </c>
      <c r="AY1446" s="328" t="str">
        <f t="shared" si="563"/>
        <v/>
      </c>
      <c r="AZ1446" s="203" t="s">
        <v>1587</v>
      </c>
      <c r="BA1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446" s="509" t="str">
        <f>IF(Master[[#This Row],[rb-straight]]&lt;Master[[#This Row],[rb-reverse]],Master[[#This Row],[rb-straight]],Master[[#This Row],[rb-reverse]])</f>
        <v>MAPUSA-PRVDPT</v>
      </c>
      <c r="BI1446" s="558">
        <f>IF(ISNUMBER(FIND("A",Master[[#This Row],[Leg]])), DATE(1900, 1, 1), DATE(1900,1,1)+1) + Master[[#This Row],[Dep]]</f>
        <v>1.6076388888888888</v>
      </c>
      <c r="BJ1446" s="196">
        <f>IF(Master[[#This Row],[Arr]]&lt;Master[[#This Row],[Dep]], 1, 0)</f>
        <v>0</v>
      </c>
      <c r="BK1446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6" s="335" t="str">
        <f t="shared" si="555"/>
        <v>MPS</v>
      </c>
      <c r="BM1446" s="335" t="str">
        <f t="shared" si="556"/>
        <v/>
      </c>
      <c r="BN1446" s="335" t="str">
        <f t="shared" si="557"/>
        <v/>
      </c>
      <c r="BO1446" s="335" t="str">
        <f t="shared" si="558"/>
        <v/>
      </c>
      <c r="BP1446" s="335" t="str">
        <f t="shared" si="559"/>
        <v>PRVDPT</v>
      </c>
      <c r="BQ1446" s="335" t="str">
        <f t="shared" si="560"/>
        <v/>
      </c>
      <c r="BR1446" s="341" t="s">
        <v>30</v>
      </c>
      <c r="BS1446" s="516" t="s">
        <v>158</v>
      </c>
      <c r="BT1446" s="354" t="s">
        <v>157</v>
      </c>
      <c r="BU1446" s="559">
        <v>14.35</v>
      </c>
      <c r="BV1446" s="516" t="s">
        <v>158</v>
      </c>
      <c r="BW1446" s="559">
        <v>14.5</v>
      </c>
      <c r="BX1446" s="561">
        <v>0.38888888888888901</v>
      </c>
      <c r="BY1446" s="561">
        <v>0.29166666666666702</v>
      </c>
      <c r="BZ1446" s="514">
        <v>0</v>
      </c>
      <c r="CA1446" s="514">
        <v>0</v>
      </c>
      <c r="CB1446" s="1428" t="e">
        <f>Master[[#This Row],[ETM Kms]]=Master[[#This Row],[Kms]]</f>
        <v>#N/A</v>
      </c>
    </row>
    <row r="1447" spans="1:80" ht="43.5">
      <c r="A1447" s="149" t="s">
        <v>286</v>
      </c>
      <c r="B1447" s="149" t="str">
        <f t="array" ref="B1447">VLOOKUP(INDEX($C$4:$C1447,_xlfn.XMATCH(FALSE,ISBLANK($C$4:$C1447),0,-1)), BusTypeLookup,2,FALSE)</f>
        <v>Mini-40</v>
      </c>
      <c r="C1447" s="193" t="s">
        <v>683</v>
      </c>
      <c r="D1447" s="193"/>
      <c r="E1447" s="192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Aided school</v>
      </c>
      <c r="F1447" s="193"/>
      <c r="G1447" s="193"/>
      <c r="H1447" s="363" t="s">
        <v>114</v>
      </c>
      <c r="I1447" s="194" t="str" cm="1">
        <f t="array" ref="I1447">IF(
ISNUMBER(FIND("A",H1447)),
H1447 &amp; IF(ISNUMBER(FIND("A",     INDEX(H1448:H$4025,MATCH(FALSE,ISBLANK(H1448:H$4025),0)))),"", INDEX(H1448:H$4025,MATCH(FALSE,ISBLANK(H1448:H$4025),0))  ),I1446
)</f>
        <v>44A</v>
      </c>
      <c r="J1447" s="194" t="str">
        <f t="array" ref="J1447">INDEX($H$4:$H1447, _xlfn.XMATCH(FALSE,ISBLANK($H$4:$H1447),0,-1))</f>
        <v>44A</v>
      </c>
      <c r="K1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194" t="str">
        <f>IF(ISBLANK(Master[[#This Row],[Depot override]]), Master[[#This Row],[Depot]], Master[[#This Row],[Depot override]])</f>
        <v>PRV</v>
      </c>
      <c r="M1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194" t="e">
        <f>VLOOKUP(Master[[#This Row],[Full ETM Route No]],ETMRoutes[[Full ETM Route No]:[Kms]],7,FALSE)</f>
        <v>#N/A</v>
      </c>
      <c r="O1447" s="195" t="e">
        <f>IF(ISBLANK(Master[[#This Row],[Depot override]]), Master[[#This Row],[Depot]], Master[[#This Row],[Depot override]]) &amp; Master[[#This Row],[ETM Route No]]</f>
        <v>#N/A</v>
      </c>
      <c r="P1447" s="196" t="e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7" s="197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7" s="197"/>
      <c r="S1447" s="197"/>
      <c r="T1447" s="197"/>
      <c r="U1447" s="197"/>
      <c r="V1447" s="439" t="str">
        <f t="shared" si="564"/>
        <v>MRC</v>
      </c>
      <c r="W1447" s="198" t="e">
        <f t="shared" si="567"/>
        <v>#N/A</v>
      </c>
      <c r="X1447" s="198" t="e">
        <f t="shared" si="568"/>
        <v>#N/A</v>
      </c>
      <c r="Y1447" s="198" t="str">
        <f t="shared" si="546"/>
        <v/>
      </c>
      <c r="Z1447" s="198" t="str">
        <f t="shared" si="565"/>
        <v/>
      </c>
      <c r="AA1447" s="440" t="str">
        <f t="shared" si="566"/>
        <v>PNJ</v>
      </c>
      <c r="AB1447" s="199" t="e">
        <f t="shared" si="561"/>
        <v>#N/A</v>
      </c>
      <c r="AC1447" s="729">
        <v>30</v>
      </c>
      <c r="AD1447" s="730"/>
      <c r="AE1447" s="676"/>
      <c r="AF1447" s="330"/>
      <c r="AG1447" s="328"/>
      <c r="AH1447" s="677"/>
      <c r="AI1447" s="469">
        <f t="shared" si="552"/>
        <v>0.28125</v>
      </c>
      <c r="AJ1447" s="331" t="str">
        <f t="shared" si="553"/>
        <v/>
      </c>
      <c r="AK1447" s="331"/>
      <c r="AL1447" s="331"/>
      <c r="AM1447" s="331"/>
      <c r="AN1447" s="470">
        <f t="shared" si="554"/>
        <v>0.33333333333333331</v>
      </c>
      <c r="AO1447" s="729"/>
      <c r="AP1447" s="730"/>
      <c r="AQ1447" s="491" t="str">
        <f>IF(LEN(Master[[#This Row],[Spread Hrs.]])=0, "", TIME(TRUNC(Master[[#This Row],[Spread Hrs.]]),60*(Master[[#This Row],[Spread Hrs.]]-TRUNC(Master[[#This Row],[Spread Hrs.]]))/0.6,0))</f>
        <v/>
      </c>
      <c r="AR1447" s="491" t="str">
        <f>IF(LEN(Master[[#This Row],[Wrk Hrs.]])=0, "", TIME(TRUNC(Master[[#This Row],[Wrk Hrs.]]),60*(Master[[#This Row],[Wrk Hrs.]]-TRUNC(Master[[#This Row],[Wrk Hrs.]]))/0.6,0))</f>
        <v/>
      </c>
      <c r="AS1447" s="228" t="str">
        <f>IF($J1447&lt;&gt;$J1448,SUMIFS(Master[Kms],Master[Leg],Master[[#This Row],[Leg]],Master[Depot],Master[[#This Row],[Depot]]),"")</f>
        <v/>
      </c>
      <c r="AT1447" s="469" t="str">
        <f>IF(LEN(Master[[#This Row],[Drv OT2]])=0, "", TIME(TRUNC(Master[[#This Row],[Drv OT2]]),60*(Master[[#This Row],[Drv OT2]]-TRUNC(Master[[#This Row],[Drv OT2]]))/0.6,0))</f>
        <v/>
      </c>
      <c r="AU1447" s="470" t="str">
        <f>IF(LEN(Master[[#This Row],[Cond OT2]])=0, "", TIME(TRUNC(Master[[#This Row],[Cond OT2]]),60*(Master[[#This Row],[Cond OT2]]-TRUNC(Master[[#This Row],[Cond OT2]]))/0.6,0))</f>
        <v/>
      </c>
      <c r="AV1447" s="729"/>
      <c r="AW1447" s="730"/>
      <c r="AX1447" s="328" t="str">
        <f t="shared" si="562"/>
        <v/>
      </c>
      <c r="AY1447" s="328" t="str">
        <f t="shared" si="563"/>
        <v/>
      </c>
      <c r="AZ1447" s="236" t="s">
        <v>1797</v>
      </c>
      <c r="BA144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7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47" s="509" t="e">
        <f>IF(Master[[#This Row],[rb-straight]]&lt;Master[[#This Row],[rb-reverse]],Master[[#This Row],[rb-straight]],Master[[#This Row],[rb-reverse]])</f>
        <v>#N/A</v>
      </c>
      <c r="BI1447" s="558">
        <f>IF(ISNUMBER(FIND("A",Master[[#This Row],[Leg]])), DATE(1900, 1, 1), DATE(1900,1,1)+1) + Master[[#This Row],[Dep]]</f>
        <v>1.28125</v>
      </c>
      <c r="BJ1447" s="196">
        <f>IF(Master[[#This Row],[Arr]]&lt;Master[[#This Row],[Dep]], 1, 0)</f>
        <v>0</v>
      </c>
      <c r="BK1447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7" s="576" t="str">
        <f t="shared" si="555"/>
        <v>MRC</v>
      </c>
      <c r="BM1447" s="576" t="str">
        <f t="shared" si="556"/>
        <v>RBDR</v>
      </c>
      <c r="BN1447" s="576" t="str">
        <f t="shared" si="557"/>
        <v>Mustifund Cujira</v>
      </c>
      <c r="BO1447" s="576" t="str">
        <f t="shared" si="558"/>
        <v/>
      </c>
      <c r="BP1447" s="576" t="str">
        <f t="shared" si="559"/>
        <v>PNJ</v>
      </c>
      <c r="BQ1447" s="576" t="str">
        <f t="shared" si="560"/>
        <v/>
      </c>
      <c r="BR1447" s="360" t="s">
        <v>1795</v>
      </c>
      <c r="BS1447" s="346" t="s">
        <v>1796</v>
      </c>
      <c r="BT1447" s="341" t="s">
        <v>2</v>
      </c>
      <c r="BU1447" s="559">
        <v>6.45</v>
      </c>
      <c r="BV1447" s="516" t="s">
        <v>158</v>
      </c>
      <c r="BW1447" s="559">
        <v>8</v>
      </c>
      <c r="BX1447" s="341"/>
      <c r="BY1447" s="341"/>
      <c r="BZ1447" s="514"/>
      <c r="CA1447" s="514"/>
      <c r="CB1447" s="1428" t="e">
        <f>Master[[#This Row],[ETM Kms]]=Master[[#This Row],[Kms]]</f>
        <v>#N/A</v>
      </c>
    </row>
    <row r="1448" spans="1:80">
      <c r="A1448" s="149" t="s">
        <v>286</v>
      </c>
      <c r="B1448" s="149" t="str">
        <f t="array" ref="B1448">VLOOKUP(INDEX($C$4:$C1448,_xlfn.XMATCH(FALSE,ISBLANK($C$4:$C1448),0,-1)), BusTypeLookup,2,FALSE)</f>
        <v>Mini-40</v>
      </c>
      <c r="C1448" s="328"/>
      <c r="D1448" s="328"/>
      <c r="E1448" s="192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193"/>
      <c r="G1448" s="193"/>
      <c r="H1448" s="327"/>
      <c r="I1448" s="194" t="str" cm="1">
        <f t="array" ref="I1448">IF(
ISNUMBER(FIND("A",H1448)),
H1448 &amp; IF(ISNUMBER(FIND("A",     INDEX(H1449:H$4025,MATCH(FALSE,ISBLANK(H1449:H$4025),0)))),"", INDEX(H1449:H$4025,MATCH(FALSE,ISBLANK(H1449:H$4025),0))  ),I1447
)</f>
        <v>44A</v>
      </c>
      <c r="J1448" s="194" t="str">
        <f t="array" ref="J1448">INDEX($H$4:$H1448, _xlfn.XMATCH(FALSE,ISBLANK($H$4:$H1448),0,-1))</f>
        <v>44A</v>
      </c>
      <c r="K1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194" t="str">
        <f>IF(ISBLANK(Master[[#This Row],[Depot override]]), Master[[#This Row],[Depot]], Master[[#This Row],[Depot override]])</f>
        <v>PRV</v>
      </c>
      <c r="M1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194">
        <f>VLOOKUP(Master[[#This Row],[Full ETM Route No]],ETMRoutes[[Full ETM Route No]:[Kms]],7,FALSE)</f>
        <v>32</v>
      </c>
      <c r="O1448" s="195" t="str">
        <f>IF(ISBLANK(Master[[#This Row],[Depot override]]), Master[[#This Row],[Depot]], Master[[#This Row],[Depot override]]) &amp; Master[[#This Row],[ETM Route No]]</f>
        <v>PRV180</v>
      </c>
      <c r="P1448" s="196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197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48" s="197"/>
      <c r="S1448" s="197"/>
      <c r="T1448" s="197"/>
      <c r="U1448" s="197"/>
      <c r="V1448" s="439" t="str">
        <f t="shared" si="564"/>
        <v>PNJ</v>
      </c>
      <c r="W1448" s="198" t="str">
        <f t="shared" si="567"/>
        <v>CRT</v>
      </c>
      <c r="X1448" s="198" t="str">
        <f t="shared" si="568"/>
        <v/>
      </c>
      <c r="Y1448" s="198" t="str">
        <f t="shared" ref="Y1448:Y1511" si="569">IF( LEN(IF(LEN(BM1448)=0,"",BO1448))=0, "", IFERROR(VLOOKUP(IF(LEN(BM1448)=0,"",BO1448),Loc2Code,2,FALSE),VLOOKUP(IF(LEN(BM1448)=0,"",BO1448),Code2Loc,1,FALSE)))</f>
        <v/>
      </c>
      <c r="Z1448" s="198" t="str">
        <f t="shared" si="565"/>
        <v/>
      </c>
      <c r="AA1448" s="440" t="str">
        <f t="shared" si="566"/>
        <v>MRG</v>
      </c>
      <c r="AB1448" s="199" t="str">
        <f t="shared" si="561"/>
        <v>PANAJI-CORTALIM-MARGAO</v>
      </c>
      <c r="AC1448" s="729">
        <v>31</v>
      </c>
      <c r="AD1448" s="730"/>
      <c r="AE1448" s="676"/>
      <c r="AF1448" s="330"/>
      <c r="AG1448" s="328"/>
      <c r="AH1448" s="677"/>
      <c r="AI1448" s="469">
        <f t="shared" si="552"/>
        <v>0.34722222222222227</v>
      </c>
      <c r="AJ1448" s="331" t="str">
        <f t="shared" si="553"/>
        <v/>
      </c>
      <c r="AK1448" s="331"/>
      <c r="AL1448" s="331"/>
      <c r="AM1448" s="331"/>
      <c r="AN1448" s="470">
        <f t="shared" si="554"/>
        <v>0.3888888888888889</v>
      </c>
      <c r="AO1448" s="729"/>
      <c r="AP1448" s="730"/>
      <c r="AQ1448" s="491" t="str">
        <f>IF(LEN(Master[[#This Row],[Spread Hrs.]])=0, "", TIME(TRUNC(Master[[#This Row],[Spread Hrs.]]),60*(Master[[#This Row],[Spread Hrs.]]-TRUNC(Master[[#This Row],[Spread Hrs.]]))/0.6,0))</f>
        <v/>
      </c>
      <c r="AR1448" s="491" t="str">
        <f>IF(LEN(Master[[#This Row],[Wrk Hrs.]])=0, "", TIME(TRUNC(Master[[#This Row],[Wrk Hrs.]]),60*(Master[[#This Row],[Wrk Hrs.]]-TRUNC(Master[[#This Row],[Wrk Hrs.]]))/0.6,0))</f>
        <v/>
      </c>
      <c r="AS1448" s="228" t="str">
        <f>IF($J1448&lt;&gt;$J1449,SUMIFS(Master[Kms],Master[Leg],Master[[#This Row],[Leg]],Master[Depot],Master[[#This Row],[Depot]]),"")</f>
        <v/>
      </c>
      <c r="AT1448" s="469" t="str">
        <f>IF(LEN(Master[[#This Row],[Drv OT2]])=0, "", TIME(TRUNC(Master[[#This Row],[Drv OT2]]),60*(Master[[#This Row],[Drv OT2]]-TRUNC(Master[[#This Row],[Drv OT2]]))/0.6,0))</f>
        <v/>
      </c>
      <c r="AU1448" s="470" t="str">
        <f>IF(LEN(Master[[#This Row],[Cond OT2]])=0, "", TIME(TRUNC(Master[[#This Row],[Cond OT2]]),60*(Master[[#This Row],[Cond OT2]]-TRUNC(Master[[#This Row],[Cond OT2]]))/0.6,0))</f>
        <v/>
      </c>
      <c r="AV1448" s="729"/>
      <c r="AW1448" s="730"/>
      <c r="AX1448" s="328" t="str">
        <f t="shared" si="562"/>
        <v/>
      </c>
      <c r="AY1448" s="328" t="str">
        <f t="shared" si="563"/>
        <v/>
      </c>
      <c r="AZ1448" s="231" t="s">
        <v>3</v>
      </c>
      <c r="BA14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48" s="509" t="str">
        <f>IF(Master[[#This Row],[rb-straight]]&lt;Master[[#This Row],[rb-reverse]],Master[[#This Row],[rb-straight]],Master[[#This Row],[rb-reverse]])</f>
        <v>MARGAO-CORTALIM-PANAJI</v>
      </c>
      <c r="BI1448" s="558">
        <f>IF(ISNUMBER(FIND("A",Master[[#This Row],[Leg]])), DATE(1900, 1, 1), DATE(1900,1,1)+1) + Master[[#This Row],[Dep]]</f>
        <v>1.3472222222222223</v>
      </c>
      <c r="BJ1448" s="196">
        <f>IF(Master[[#This Row],[Arr]]&lt;Master[[#This Row],[Dep]], 1, 0)</f>
        <v>0</v>
      </c>
      <c r="BK1448" s="55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8" s="335" t="str">
        <f t="shared" si="555"/>
        <v>PNJ</v>
      </c>
      <c r="BM1448" s="335" t="str">
        <f t="shared" si="556"/>
        <v/>
      </c>
      <c r="BN1448" s="335" t="str">
        <f t="shared" si="557"/>
        <v>CRT</v>
      </c>
      <c r="BO1448" s="335" t="str">
        <f t="shared" si="558"/>
        <v/>
      </c>
      <c r="BP1448" s="335" t="str">
        <f t="shared" si="559"/>
        <v>MRG</v>
      </c>
      <c r="BQ1448" s="335" t="str">
        <f t="shared" si="560"/>
        <v/>
      </c>
      <c r="BR1448" s="354" t="s">
        <v>2</v>
      </c>
      <c r="BS1448" s="341" t="s">
        <v>27</v>
      </c>
      <c r="BT1448" s="341" t="s">
        <v>7</v>
      </c>
      <c r="BU1448" s="559">
        <v>8.1999999999999993</v>
      </c>
      <c r="BV1448" s="516" t="s">
        <v>158</v>
      </c>
      <c r="BW1448" s="559">
        <v>9.1999999999999993</v>
      </c>
      <c r="BX1448" s="341"/>
      <c r="BY1448" s="341"/>
      <c r="BZ1448" s="514"/>
      <c r="CA1448" s="514"/>
      <c r="CB1448" s="1428" t="b">
        <f>Master[[#This Row],[ETM Kms]]=Master[[#This Row],[Kms]]</f>
        <v>0</v>
      </c>
    </row>
    <row r="1449" spans="1:80">
      <c r="A1449" s="149" t="s">
        <v>286</v>
      </c>
      <c r="B1449" s="149" t="str">
        <f t="array" ref="B1449">VLOOKUP(INDEX($C$4:$C1449,_xlfn.XMATCH(FALSE,ISBLANK($C$4:$C1449),0,-1)), BusTypeLookup,2,FALSE)</f>
        <v>Mini-40</v>
      </c>
      <c r="C1449" s="328"/>
      <c r="D1449" s="328"/>
      <c r="E1449" s="192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Shuttle</v>
      </c>
      <c r="F1449" s="193"/>
      <c r="G1449" s="193"/>
      <c r="H1449" s="327"/>
      <c r="I1449" s="194" t="str" cm="1">
        <f t="array" ref="I1449">IF(
ISNUMBER(FIND("A",H1449)),
H1449 &amp; IF(ISNUMBER(FIND("A",     INDEX(H1450:H$4025,MATCH(FALSE,ISBLANK(H1450:H$4025),0)))),"", INDEX(H1450:H$4025,MATCH(FALSE,ISBLANK(H1450:H$4025),0))  ),I1448
)</f>
        <v>44A</v>
      </c>
      <c r="J1449" s="194" t="str">
        <f t="array" ref="J1449">INDEX($H$4:$H1449, _xlfn.XMATCH(FALSE,ISBLANK($H$4:$H1449),0,-1))</f>
        <v>44A</v>
      </c>
      <c r="K14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194" t="str">
        <f>IF(ISBLANK(Master[[#This Row],[Depot override]]), Master[[#This Row],[Depot]], Master[[#This Row],[Depot override]])</f>
        <v>PRV</v>
      </c>
      <c r="M14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194">
        <f>VLOOKUP(Master[[#This Row],[Full ETM Route No]],ETMRoutes[[Full ETM Route No]:[Kms]],7,FALSE)</f>
        <v>32</v>
      </c>
      <c r="O1449" s="195" t="str">
        <f>IF(ISBLANK(Master[[#This Row],[Depot override]]), Master[[#This Row],[Depot]], Master[[#This Row],[Depot override]]) &amp; Master[[#This Row],[ETM Route No]]</f>
        <v>PRV180</v>
      </c>
      <c r="P1449" s="196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9" s="197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49" s="197"/>
      <c r="S1449" s="197"/>
      <c r="T1449" s="197"/>
      <c r="U1449" s="197"/>
      <c r="V1449" s="439" t="str">
        <f t="shared" si="564"/>
        <v>MRG</v>
      </c>
      <c r="W1449" s="198" t="str">
        <f t="shared" si="567"/>
        <v>CRT</v>
      </c>
      <c r="X1449" s="198" t="str">
        <f t="shared" si="568"/>
        <v/>
      </c>
      <c r="Y1449" s="198" t="str">
        <f t="shared" si="569"/>
        <v/>
      </c>
      <c r="Z1449" s="198" t="str">
        <f t="shared" si="565"/>
        <v/>
      </c>
      <c r="AA1449" s="440" t="str">
        <f t="shared" si="566"/>
        <v>PNJ</v>
      </c>
      <c r="AB1449" s="199" t="str">
        <f t="shared" si="561"/>
        <v>MARGAO-CORTALIM-PANAJI</v>
      </c>
      <c r="AC1449" s="729">
        <v>31</v>
      </c>
      <c r="AD1449" s="730"/>
      <c r="AE1449" s="676"/>
      <c r="AF1449" s="330"/>
      <c r="AG1449" s="328"/>
      <c r="AH1449" s="677"/>
      <c r="AI1449" s="469">
        <f t="shared" si="552"/>
        <v>0.39583333333333331</v>
      </c>
      <c r="AJ1449" s="331" t="str">
        <f t="shared" si="553"/>
        <v/>
      </c>
      <c r="AK1449" s="331"/>
      <c r="AL1449" s="331"/>
      <c r="AM1449" s="331"/>
      <c r="AN1449" s="470">
        <f t="shared" si="554"/>
        <v>0.4375</v>
      </c>
      <c r="AO1449" s="729"/>
      <c r="AP1449" s="730"/>
      <c r="AQ1449" s="491" t="str">
        <f>IF(LEN(Master[[#This Row],[Spread Hrs.]])=0, "", TIME(TRUNC(Master[[#This Row],[Spread Hrs.]]),60*(Master[[#This Row],[Spread Hrs.]]-TRUNC(Master[[#This Row],[Spread Hrs.]]))/0.6,0))</f>
        <v/>
      </c>
      <c r="AR1449" s="491" t="str">
        <f>IF(LEN(Master[[#This Row],[Wrk Hrs.]])=0, "", TIME(TRUNC(Master[[#This Row],[Wrk Hrs.]]),60*(Master[[#This Row],[Wrk Hrs.]]-TRUNC(Master[[#This Row],[Wrk Hrs.]]))/0.6,0))</f>
        <v/>
      </c>
      <c r="AS1449" s="228" t="str">
        <f>IF($J1449&lt;&gt;$J1450,SUMIFS(Master[Kms],Master[Leg],Master[[#This Row],[Leg]],Master[Depot],Master[[#This Row],[Depot]]),"")</f>
        <v/>
      </c>
      <c r="AT1449" s="469" t="str">
        <f>IF(LEN(Master[[#This Row],[Drv OT2]])=0, "", TIME(TRUNC(Master[[#This Row],[Drv OT2]]),60*(Master[[#This Row],[Drv OT2]]-TRUNC(Master[[#This Row],[Drv OT2]]))/0.6,0))</f>
        <v/>
      </c>
      <c r="AU1449" s="470" t="str">
        <f>IF(LEN(Master[[#This Row],[Cond OT2]])=0, "", TIME(TRUNC(Master[[#This Row],[Cond OT2]]),60*(Master[[#This Row],[Cond OT2]]-TRUNC(Master[[#This Row],[Cond OT2]]))/0.6,0))</f>
        <v/>
      </c>
      <c r="AV1449" s="729"/>
      <c r="AW1449" s="730"/>
      <c r="AX1449" s="328" t="str">
        <f t="shared" si="562"/>
        <v/>
      </c>
      <c r="AY1449" s="328" t="str">
        <f t="shared" si="563"/>
        <v/>
      </c>
      <c r="AZ1449" s="231" t="s">
        <v>3</v>
      </c>
      <c r="BA14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49" s="509" t="str">
        <f>IF(Master[[#This Row],[rb-straight]]&lt;Master[[#This Row],[rb-reverse]],Master[[#This Row],[rb-straight]],Master[[#This Row],[rb-reverse]])</f>
        <v>MARGAO-CORTALIM-PANAJI</v>
      </c>
      <c r="BI1449" s="558">
        <f>IF(ISNUMBER(FIND("A",Master[[#This Row],[Leg]])), DATE(1900, 1, 1), DATE(1900,1,1)+1) + Master[[#This Row],[Dep]]</f>
        <v>1.3958333333333333</v>
      </c>
      <c r="BJ1449" s="196">
        <f>IF(Master[[#This Row],[Arr]]&lt;Master[[#This Row],[Dep]], 1, 0)</f>
        <v>0</v>
      </c>
      <c r="BK1449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9" s="335" t="str">
        <f t="shared" si="555"/>
        <v>MRG</v>
      </c>
      <c r="BM1449" s="335" t="str">
        <f t="shared" si="556"/>
        <v/>
      </c>
      <c r="BN1449" s="335" t="str">
        <f t="shared" si="557"/>
        <v>CRT</v>
      </c>
      <c r="BO1449" s="335" t="str">
        <f t="shared" si="558"/>
        <v/>
      </c>
      <c r="BP1449" s="335" t="str">
        <f t="shared" si="559"/>
        <v>PNJ</v>
      </c>
      <c r="BQ1449" s="335" t="str">
        <f t="shared" si="560"/>
        <v/>
      </c>
      <c r="BR1449" s="354" t="s">
        <v>7</v>
      </c>
      <c r="BS1449" s="341" t="s">
        <v>27</v>
      </c>
      <c r="BT1449" s="341" t="s">
        <v>2</v>
      </c>
      <c r="BU1449" s="559">
        <v>9.3000000000000007</v>
      </c>
      <c r="BV1449" s="516" t="s">
        <v>158</v>
      </c>
      <c r="BW1449" s="559">
        <v>10.3</v>
      </c>
      <c r="BX1449" s="341"/>
      <c r="BY1449" s="341"/>
      <c r="BZ1449" s="514"/>
      <c r="CA1449" s="514"/>
      <c r="CB1449" s="1428" t="b">
        <f>Master[[#This Row],[ETM Kms]]=Master[[#This Row],[Kms]]</f>
        <v>0</v>
      </c>
    </row>
    <row r="1450" spans="1:80">
      <c r="A1450" s="149" t="s">
        <v>286</v>
      </c>
      <c r="B1450" s="149" t="str">
        <f t="array" ref="B1450">VLOOKUP(INDEX($C$4:$C1450,_xlfn.XMATCH(FALSE,ISBLANK($C$4:$C1450),0,-1)), BusTypeLookup,2,FALSE)</f>
        <v>Mini-40</v>
      </c>
      <c r="C1450" s="328"/>
      <c r="D1450" s="328"/>
      <c r="E1450" s="192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193"/>
      <c r="G1450" s="193"/>
      <c r="H1450" s="327"/>
      <c r="I1450" s="194" t="str" cm="1">
        <f t="array" ref="I1450">IF(
ISNUMBER(FIND("A",H1450)),
H1450 &amp; IF(ISNUMBER(FIND("A",     INDEX(H1451:H$4025,MATCH(FALSE,ISBLANK(H1451:H$4025),0)))),"", INDEX(H1451:H$4025,MATCH(FALSE,ISBLANK(H1451:H$4025),0))  ),I1449
)</f>
        <v>44A</v>
      </c>
      <c r="J1450" s="194" t="str">
        <f t="array" ref="J1450">INDEX($H$4:$H1450, _xlfn.XMATCH(FALSE,ISBLANK($H$4:$H1450),0,-1))</f>
        <v>44A</v>
      </c>
      <c r="K14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194" t="str">
        <f>IF(ISBLANK(Master[[#This Row],[Depot override]]), Master[[#This Row],[Depot]], Master[[#This Row],[Depot override]])</f>
        <v>PRV</v>
      </c>
      <c r="M14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194" t="e">
        <f>VLOOKUP(Master[[#This Row],[Full ETM Route No]],ETMRoutes[[Full ETM Route No]:[Kms]],7,FALSE)</f>
        <v>#N/A</v>
      </c>
      <c r="O1450" s="195" t="e">
        <f>IF(ISBLANK(Master[[#This Row],[Depot override]]), Master[[#This Row],[Depot]], Master[[#This Row],[Depot override]]) &amp; Master[[#This Row],[ETM Route No]]</f>
        <v>#N/A</v>
      </c>
      <c r="P1450" s="196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197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0" s="197"/>
      <c r="S1450" s="197"/>
      <c r="T1450" s="197"/>
      <c r="U1450" s="197"/>
      <c r="V1450" s="439" t="str">
        <f t="shared" si="564"/>
        <v>PNJ</v>
      </c>
      <c r="W1450" s="198" t="str">
        <f t="shared" si="567"/>
        <v/>
      </c>
      <c r="X1450" s="198" t="str">
        <f t="shared" si="568"/>
        <v/>
      </c>
      <c r="Y1450" s="198" t="str">
        <f t="shared" si="569"/>
        <v/>
      </c>
      <c r="Z1450" s="198" t="str">
        <f t="shared" si="565"/>
        <v/>
      </c>
      <c r="AA1450" s="440" t="str">
        <f t="shared" si="566"/>
        <v>PDT</v>
      </c>
      <c r="AB1450" s="199" t="str">
        <f t="shared" si="561"/>
        <v>PANAJI-PRVDPT</v>
      </c>
      <c r="AC1450" s="729"/>
      <c r="AD1450" s="730">
        <v>6</v>
      </c>
      <c r="AE1450" s="676"/>
      <c r="AF1450" s="330"/>
      <c r="AG1450" s="328"/>
      <c r="AH1450" s="677"/>
      <c r="AI1450" s="469">
        <f t="shared" si="552"/>
        <v>0.4375</v>
      </c>
      <c r="AJ1450" s="331" t="str">
        <f t="shared" si="553"/>
        <v/>
      </c>
      <c r="AK1450" s="331"/>
      <c r="AL1450" s="331"/>
      <c r="AM1450" s="331"/>
      <c r="AN1450" s="470">
        <f t="shared" si="554"/>
        <v>0.44791666666666669</v>
      </c>
      <c r="AO1450" s="729"/>
      <c r="AP1450" s="730"/>
      <c r="AQ1450" s="491" t="str">
        <f>IF(LEN(Master[[#This Row],[Spread Hrs.]])=0, "", TIME(TRUNC(Master[[#This Row],[Spread Hrs.]]),60*(Master[[#This Row],[Spread Hrs.]]-TRUNC(Master[[#This Row],[Spread Hrs.]]))/0.6,0))</f>
        <v/>
      </c>
      <c r="AR1450" s="491" t="str">
        <f>IF(LEN(Master[[#This Row],[Wrk Hrs.]])=0, "", TIME(TRUNC(Master[[#This Row],[Wrk Hrs.]]),60*(Master[[#This Row],[Wrk Hrs.]]-TRUNC(Master[[#This Row],[Wrk Hrs.]]))/0.6,0))</f>
        <v/>
      </c>
      <c r="AS1450" s="228" t="str">
        <f>IF($J1450&lt;&gt;$J1451,SUMIFS(Master[Kms],Master[Leg],Master[[#This Row],[Leg]],Master[Depot],Master[[#This Row],[Depot]]),"")</f>
        <v/>
      </c>
      <c r="AT1450" s="469" t="str">
        <f>IF(LEN(Master[[#This Row],[Drv OT2]])=0, "", TIME(TRUNC(Master[[#This Row],[Drv OT2]]),60*(Master[[#This Row],[Drv OT2]]-TRUNC(Master[[#This Row],[Drv OT2]]))/0.6,0))</f>
        <v/>
      </c>
      <c r="AU1450" s="470" t="str">
        <f>IF(LEN(Master[[#This Row],[Cond OT2]])=0, "", TIME(TRUNC(Master[[#This Row],[Cond OT2]]),60*(Master[[#This Row],[Cond OT2]]-TRUNC(Master[[#This Row],[Cond OT2]]))/0.6,0))</f>
        <v/>
      </c>
      <c r="AV1450" s="729"/>
      <c r="AW1450" s="730"/>
      <c r="AX1450" s="328" t="str">
        <f t="shared" si="562"/>
        <v/>
      </c>
      <c r="AY1450" s="328" t="str">
        <f t="shared" si="563"/>
        <v/>
      </c>
      <c r="AZ1450" s="232" t="s">
        <v>475</v>
      </c>
      <c r="BA14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50" s="509" t="str">
        <f>IF(Master[[#This Row],[rb-straight]]&lt;Master[[#This Row],[rb-reverse]],Master[[#This Row],[rb-straight]],Master[[#This Row],[rb-reverse]])</f>
        <v>PANAJI-PRVDPT</v>
      </c>
      <c r="BI1450" s="558">
        <f>IF(ISNUMBER(FIND("A",Master[[#This Row],[Leg]])), DATE(1900, 1, 1), DATE(1900,1,1)+1) + Master[[#This Row],[Dep]]</f>
        <v>1.4375</v>
      </c>
      <c r="BJ1450" s="196">
        <f>IF(Master[[#This Row],[Arr]]&lt;Master[[#This Row],[Dep]], 1, 0)</f>
        <v>0</v>
      </c>
      <c r="BK1450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50" s="335" t="str">
        <f t="shared" si="555"/>
        <v>PNJ</v>
      </c>
      <c r="BM1450" s="335" t="str">
        <f t="shared" si="556"/>
        <v/>
      </c>
      <c r="BN1450" s="335" t="str">
        <f t="shared" si="557"/>
        <v/>
      </c>
      <c r="BO1450" s="335" t="str">
        <f t="shared" si="558"/>
        <v/>
      </c>
      <c r="BP1450" s="335" t="str">
        <f t="shared" si="559"/>
        <v>PRVDPT</v>
      </c>
      <c r="BQ1450" s="335" t="str">
        <f t="shared" si="560"/>
        <v/>
      </c>
      <c r="BR1450" s="354" t="s">
        <v>2</v>
      </c>
      <c r="BS1450" s="516" t="s">
        <v>158</v>
      </c>
      <c r="BT1450" s="341" t="s">
        <v>157</v>
      </c>
      <c r="BU1450" s="559">
        <v>10.3</v>
      </c>
      <c r="BV1450" s="516" t="s">
        <v>158</v>
      </c>
      <c r="BW1450" s="559">
        <v>10.45</v>
      </c>
      <c r="BX1450" s="341"/>
      <c r="BY1450" s="341"/>
      <c r="BZ1450" s="514"/>
      <c r="CA1450" s="514"/>
      <c r="CB1450" s="1428" t="e">
        <f>Master[[#This Row],[ETM Kms]]=Master[[#This Row],[Kms]]</f>
        <v>#N/A</v>
      </c>
    </row>
    <row r="1451" spans="1:80">
      <c r="A1451" s="149" t="s">
        <v>286</v>
      </c>
      <c r="B1451" s="149" t="str">
        <f t="array" ref="B1451">VLOOKUP(INDEX($C$4:$C1451,_xlfn.XMATCH(FALSE,ISBLANK($C$4:$C1451),0,-1)), BusTypeLookup,2,FALSE)</f>
        <v>Mini-40</v>
      </c>
      <c r="C1451" s="328"/>
      <c r="D1451" s="328"/>
      <c r="E1451" s="192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Non-service</v>
      </c>
      <c r="F1451" s="193"/>
      <c r="G1451" s="193"/>
      <c r="H1451" s="327"/>
      <c r="I1451" s="194" t="str" cm="1">
        <f t="array" ref="I1451">IF(
ISNUMBER(FIND("A",H1451)),
H1451 &amp; IF(ISNUMBER(FIND("A",     INDEX(H1452:H$4025,MATCH(FALSE,ISBLANK(H1452:H$4025),0)))),"", INDEX(H1452:H$4025,MATCH(FALSE,ISBLANK(H1452:H$4025),0))  ),I1450
)</f>
        <v>44A</v>
      </c>
      <c r="J1451" s="194" t="str">
        <f t="array" ref="J1451">INDEX($H$4:$H1451, _xlfn.XMATCH(FALSE,ISBLANK($H$4:$H1451),0,-1))</f>
        <v>44A</v>
      </c>
      <c r="K1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194" t="str">
        <f>IF(ISBLANK(Master[[#This Row],[Depot override]]), Master[[#This Row],[Depot]], Master[[#This Row],[Depot override]])</f>
        <v>PRV</v>
      </c>
      <c r="M1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194" t="e">
        <f>VLOOKUP(Master[[#This Row],[Full ETM Route No]],ETMRoutes[[Full ETM Route No]:[Kms]],7,FALSE)</f>
        <v>#N/A</v>
      </c>
      <c r="O1451" s="195" t="e">
        <f>IF(ISBLANK(Master[[#This Row],[Depot override]]), Master[[#This Row],[Depot]], Master[[#This Row],[Depot override]]) &amp; Master[[#This Row],[ETM Route No]]</f>
        <v>#N/A</v>
      </c>
      <c r="P1451" s="196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197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1" s="197"/>
      <c r="S1451" s="197"/>
      <c r="T1451" s="197"/>
      <c r="U1451" s="197"/>
      <c r="V1451" s="439" t="str">
        <f t="shared" si="564"/>
        <v>PDT</v>
      </c>
      <c r="W1451" s="198" t="str">
        <f t="shared" si="567"/>
        <v/>
      </c>
      <c r="X1451" s="198" t="str">
        <f t="shared" si="568"/>
        <v/>
      </c>
      <c r="Y1451" s="198" t="str">
        <f t="shared" si="569"/>
        <v/>
      </c>
      <c r="Z1451" s="198" t="str">
        <f t="shared" si="565"/>
        <v/>
      </c>
      <c r="AA1451" s="440" t="str">
        <f t="shared" si="566"/>
        <v>PNJ</v>
      </c>
      <c r="AB1451" s="199" t="str">
        <f t="shared" si="561"/>
        <v>PRVDPT-PANAJI</v>
      </c>
      <c r="AC1451" s="729"/>
      <c r="AD1451" s="730">
        <v>6</v>
      </c>
      <c r="AE1451" s="676"/>
      <c r="AF1451" s="330"/>
      <c r="AG1451" s="328"/>
      <c r="AH1451" s="677"/>
      <c r="AI1451" s="469">
        <f t="shared" si="552"/>
        <v>0.51041666666666663</v>
      </c>
      <c r="AJ1451" s="331" t="str">
        <f t="shared" si="553"/>
        <v/>
      </c>
      <c r="AK1451" s="331"/>
      <c r="AL1451" s="331"/>
      <c r="AM1451" s="331"/>
      <c r="AN1451" s="470">
        <f t="shared" si="554"/>
        <v>0.53125</v>
      </c>
      <c r="AO1451" s="729"/>
      <c r="AP1451" s="730"/>
      <c r="AQ1451" s="491" t="str">
        <f>IF(LEN(Master[[#This Row],[Spread Hrs.]])=0, "", TIME(TRUNC(Master[[#This Row],[Spread Hrs.]]),60*(Master[[#This Row],[Spread Hrs.]]-TRUNC(Master[[#This Row],[Spread Hrs.]]))/0.6,0))</f>
        <v/>
      </c>
      <c r="AR1451" s="491" t="str">
        <f>IF(LEN(Master[[#This Row],[Wrk Hrs.]])=0, "", TIME(TRUNC(Master[[#This Row],[Wrk Hrs.]]),60*(Master[[#This Row],[Wrk Hrs.]]-TRUNC(Master[[#This Row],[Wrk Hrs.]]))/0.6,0))</f>
        <v/>
      </c>
      <c r="AS1451" s="228" t="str">
        <f>IF($J1451&lt;&gt;$J1452,SUMIFS(Master[Kms],Master[Leg],Master[[#This Row],[Leg]],Master[Depot],Master[[#This Row],[Depot]]),"")</f>
        <v/>
      </c>
      <c r="AT1451" s="469" t="str">
        <f>IF(LEN(Master[[#This Row],[Drv OT2]])=0, "", TIME(TRUNC(Master[[#This Row],[Drv OT2]]),60*(Master[[#This Row],[Drv OT2]]-TRUNC(Master[[#This Row],[Drv OT2]]))/0.6,0))</f>
        <v/>
      </c>
      <c r="AU1451" s="470" t="str">
        <f>IF(LEN(Master[[#This Row],[Cond OT2]])=0, "", TIME(TRUNC(Master[[#This Row],[Cond OT2]]),60*(Master[[#This Row],[Cond OT2]]-TRUNC(Master[[#This Row],[Cond OT2]]))/0.6,0))</f>
        <v/>
      </c>
      <c r="AV1451" s="729"/>
      <c r="AW1451" s="730"/>
      <c r="AX1451" s="328" t="str">
        <f t="shared" si="562"/>
        <v/>
      </c>
      <c r="AY1451" s="328" t="str">
        <f t="shared" si="563"/>
        <v/>
      </c>
      <c r="AZ1451" s="332"/>
      <c r="BA1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51" s="509" t="str">
        <f>IF(Master[[#This Row],[rb-straight]]&lt;Master[[#This Row],[rb-reverse]],Master[[#This Row],[rb-straight]],Master[[#This Row],[rb-reverse]])</f>
        <v>PANAJI-PRVDPT</v>
      </c>
      <c r="BI1451" s="558">
        <f>IF(ISNUMBER(FIND("A",Master[[#This Row],[Leg]])), DATE(1900, 1, 1), DATE(1900,1,1)+1) + Master[[#This Row],[Dep]]</f>
        <v>1.5104166666666665</v>
      </c>
      <c r="BJ1451" s="196">
        <f>IF(Master[[#This Row],[Arr]]&lt;Master[[#This Row],[Dep]], 1, 0)</f>
        <v>0</v>
      </c>
      <c r="BK1451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1" s="335" t="str">
        <f t="shared" si="555"/>
        <v>PRVDPT</v>
      </c>
      <c r="BM1451" s="335" t="str">
        <f t="shared" si="556"/>
        <v/>
      </c>
      <c r="BN1451" s="335" t="str">
        <f t="shared" si="557"/>
        <v/>
      </c>
      <c r="BO1451" s="335" t="str">
        <f t="shared" si="558"/>
        <v/>
      </c>
      <c r="BP1451" s="335" t="str">
        <f t="shared" si="559"/>
        <v>PNJ</v>
      </c>
      <c r="BQ1451" s="335" t="str">
        <f t="shared" si="560"/>
        <v/>
      </c>
      <c r="BR1451" s="354" t="s">
        <v>157</v>
      </c>
      <c r="BS1451" s="516" t="s">
        <v>158</v>
      </c>
      <c r="BT1451" s="369" t="s">
        <v>2</v>
      </c>
      <c r="BU1451" s="559">
        <v>12.15</v>
      </c>
      <c r="BV1451" s="516" t="s">
        <v>158</v>
      </c>
      <c r="BW1451" s="559">
        <v>12.45</v>
      </c>
      <c r="BX1451" s="341"/>
      <c r="BY1451" s="341"/>
      <c r="BZ1451" s="514"/>
      <c r="CA1451" s="514"/>
      <c r="CB1451" s="1428" t="e">
        <f>Master[[#This Row],[ETM Kms]]=Master[[#This Row],[Kms]]</f>
        <v>#N/A</v>
      </c>
    </row>
    <row r="1452" spans="1:80" ht="22">
      <c r="A1452" s="149" t="s">
        <v>286</v>
      </c>
      <c r="B1452" s="149" t="str">
        <f t="array" ref="B1452">VLOOKUP(INDEX($C$4:$C1452,_xlfn.XMATCH(FALSE,ISBLANK($C$4:$C1452),0,-1)), BusTypeLookup,2,FALSE)</f>
        <v>Mini-40</v>
      </c>
      <c r="C1452" s="328"/>
      <c r="D1452" s="328"/>
      <c r="E1452" s="192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Aided school</v>
      </c>
      <c r="F1452" s="193"/>
      <c r="G1452" s="193"/>
      <c r="H1452" s="327"/>
      <c r="I1452" s="194" t="str" cm="1">
        <f t="array" ref="I1452">IF(
ISNUMBER(FIND("A",H1452)),
H1452 &amp; IF(ISNUMBER(FIND("A",     INDEX(H1453:H$4025,MATCH(FALSE,ISBLANK(H1453:H$4025),0)))),"", INDEX(H1453:H$4025,MATCH(FALSE,ISBLANK(H1453:H$4025),0))  ),I1451
)</f>
        <v>44A</v>
      </c>
      <c r="J1452" s="194" t="str">
        <f t="array" ref="J1452">INDEX($H$4:$H1452, _xlfn.XMATCH(FALSE,ISBLANK($H$4:$H1452),0,-1))</f>
        <v>44A</v>
      </c>
      <c r="K1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194" t="str">
        <f>IF(ISBLANK(Master[[#This Row],[Depot override]]), Master[[#This Row],[Depot]], Master[[#This Row],[Depot override]])</f>
        <v>PRV</v>
      </c>
      <c r="M1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194" t="e">
        <f>VLOOKUP(Master[[#This Row],[Full ETM Route No]],ETMRoutes[[Full ETM Route No]:[Kms]],7,FALSE)</f>
        <v>#N/A</v>
      </c>
      <c r="O1452" s="195" t="e">
        <f>IF(ISBLANK(Master[[#This Row],[Depot override]]), Master[[#This Row],[Depot]], Master[[#This Row],[Depot override]]) &amp; Master[[#This Row],[ETM Route No]]</f>
        <v>#N/A</v>
      </c>
      <c r="P1452" s="196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197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2" s="197"/>
      <c r="S1452" s="197"/>
      <c r="T1452" s="197"/>
      <c r="U1452" s="197"/>
      <c r="V1452" s="439" t="str">
        <f t="shared" si="564"/>
        <v>PNJ</v>
      </c>
      <c r="W1452" s="198" t="e">
        <f t="shared" si="567"/>
        <v>#N/A</v>
      </c>
      <c r="X1452" s="198" t="e">
        <f t="shared" si="568"/>
        <v>#N/A</v>
      </c>
      <c r="Y1452" s="198" t="str">
        <f t="shared" si="569"/>
        <v/>
      </c>
      <c r="Z1452" s="198" t="str">
        <f t="shared" si="565"/>
        <v/>
      </c>
      <c r="AA1452" s="440" t="str">
        <f t="shared" si="566"/>
        <v>MRC</v>
      </c>
      <c r="AB1452" s="199" t="e">
        <f t="shared" si="561"/>
        <v>#N/A</v>
      </c>
      <c r="AC1452" s="729">
        <v>30</v>
      </c>
      <c r="AD1452" s="730"/>
      <c r="AE1452" s="676"/>
      <c r="AF1452" s="330"/>
      <c r="AG1452" s="328"/>
      <c r="AH1452" s="677"/>
      <c r="AI1452" s="469">
        <f t="shared" si="552"/>
        <v>0.57291666666666663</v>
      </c>
      <c r="AJ1452" s="331" t="str">
        <f t="shared" si="553"/>
        <v/>
      </c>
      <c r="AK1452" s="331"/>
      <c r="AL1452" s="331"/>
      <c r="AM1452" s="331"/>
      <c r="AN1452" s="470">
        <f t="shared" si="554"/>
        <v>0.61458333333333337</v>
      </c>
      <c r="AO1452" s="729">
        <v>1</v>
      </c>
      <c r="AP1452" s="730">
        <v>0</v>
      </c>
      <c r="AQ1452" s="491">
        <f>IF(LEN(Master[[#This Row],[Spread Hrs.]])=0, "", TIME(TRUNC(Master[[#This Row],[Spread Hrs.]]),60*(Master[[#This Row],[Spread Hrs.]]-TRUNC(Master[[#This Row],[Spread Hrs.]]))/0.6,0))</f>
        <v>2.5694444444444447E-2</v>
      </c>
      <c r="AR1452" s="491">
        <f>IF(LEN(Master[[#This Row],[Wrk Hrs.]])=0, "", TIME(TRUNC(Master[[#This Row],[Wrk Hrs.]]),60*(Master[[#This Row],[Wrk Hrs.]]-TRUNC(Master[[#This Row],[Wrk Hrs.]]))/0.6,0))</f>
        <v>1.5277777777777777E-2</v>
      </c>
      <c r="AS1452" s="228">
        <f>IF($J1452&lt;&gt;$J1453,SUMIFS(Master[Kms],Master[Leg],Master[[#This Row],[Leg]],Master[Depot],Master[[#This Row],[Depot]]),"")</f>
        <v>122</v>
      </c>
      <c r="AT1452" s="469">
        <f>IF(LEN(Master[[#This Row],[Drv OT2]])=0, "", TIME(TRUNC(Master[[#This Row],[Drv OT2]]),60*(Master[[#This Row],[Drv OT2]]-TRUNC(Master[[#This Row],[Drv OT2]]))/0.6,0))</f>
        <v>0</v>
      </c>
      <c r="AU1452" s="470">
        <f>IF(LEN(Master[[#This Row],[Cond OT2]])=0, "", TIME(TRUNC(Master[[#This Row],[Cond OT2]]),60*(Master[[#This Row],[Cond OT2]]-TRUNC(Master[[#This Row],[Cond OT2]]))/0.6,0))</f>
        <v>0</v>
      </c>
      <c r="AV1452" s="729">
        <v>0</v>
      </c>
      <c r="AW1452" s="730">
        <v>0</v>
      </c>
      <c r="AX1452" s="328" t="str">
        <f t="shared" si="562"/>
        <v/>
      </c>
      <c r="AY1452" s="328" t="str">
        <f t="shared" si="563"/>
        <v/>
      </c>
      <c r="AZ1452" s="236" t="s">
        <v>1798</v>
      </c>
      <c r="BA145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52" s="509" t="e">
        <f>IF(Master[[#This Row],[rb-straight]]&lt;Master[[#This Row],[rb-reverse]],Master[[#This Row],[rb-straight]],Master[[#This Row],[rb-reverse]])</f>
        <v>#N/A</v>
      </c>
      <c r="BI1452" s="558">
        <f>IF(ISNUMBER(FIND("A",Master[[#This Row],[Leg]])), DATE(1900, 1, 1), DATE(1900,1,1)+1) + Master[[#This Row],[Dep]]</f>
        <v>1.5729166666666665</v>
      </c>
      <c r="BJ1452" s="196">
        <f>IF(Master[[#This Row],[Arr]]&lt;Master[[#This Row],[Dep]], 1, 0)</f>
        <v>0</v>
      </c>
      <c r="BK1452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2" s="335" t="str">
        <f t="shared" si="555"/>
        <v>PNJ</v>
      </c>
      <c r="BM1452" s="335" t="str">
        <f t="shared" si="556"/>
        <v/>
      </c>
      <c r="BN1452" s="335" t="str">
        <f t="shared" si="557"/>
        <v>Mustifud Cujira</v>
      </c>
      <c r="BO1452" s="335" t="str">
        <f t="shared" si="558"/>
        <v>RBDR</v>
      </c>
      <c r="BP1452" s="335" t="str">
        <f t="shared" si="559"/>
        <v>MRC</v>
      </c>
      <c r="BQ1452" s="335" t="str">
        <f t="shared" si="560"/>
        <v/>
      </c>
      <c r="BR1452" s="369" t="s">
        <v>2</v>
      </c>
      <c r="BS1452" s="346" t="s">
        <v>1492</v>
      </c>
      <c r="BT1452" s="361" t="s">
        <v>427</v>
      </c>
      <c r="BU1452" s="559">
        <v>13.45</v>
      </c>
      <c r="BV1452" s="516" t="s">
        <v>158</v>
      </c>
      <c r="BW1452" s="559">
        <v>14.45</v>
      </c>
      <c r="BX1452" s="561">
        <v>0.375</v>
      </c>
      <c r="BY1452" s="561">
        <v>0.22916666666666699</v>
      </c>
      <c r="BZ1452" s="514">
        <v>0</v>
      </c>
      <c r="CA1452" s="514">
        <v>0</v>
      </c>
      <c r="CB1452" s="1428" t="e">
        <f>Master[[#This Row],[ETM Kms]]=Master[[#This Row],[Kms]]</f>
        <v>#N/A</v>
      </c>
    </row>
    <row r="1453" spans="1:80">
      <c r="A1453" s="149" t="s">
        <v>286</v>
      </c>
      <c r="B1453" s="149" t="str">
        <f t="array" ref="B1453">VLOOKUP(INDEX($C$4:$C1453,_xlfn.XMATCH(FALSE,ISBLANK($C$4:$C1453),0,-1)), BusTypeLookup,2,FALSE)</f>
        <v>Mini-40</v>
      </c>
      <c r="C1453" s="193" t="s">
        <v>683</v>
      </c>
      <c r="D1453" s="193"/>
      <c r="E1453" s="192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Non-service</v>
      </c>
      <c r="F1453" s="193"/>
      <c r="G1453" s="193"/>
      <c r="H1453" s="363" t="s">
        <v>116</v>
      </c>
      <c r="I1453" s="194" t="str" cm="1">
        <f t="array" ref="I1453">IF(
ISNUMBER(FIND("A",H1453)),
H1453 &amp; IF(ISNUMBER(FIND("A",     INDEX(H1454:H$4025,MATCH(FALSE,ISBLANK(H1454:H$4025),0)))),"", INDEX(H1454:H$4025,MATCH(FALSE,ISBLANK(H1454:H$4025),0))  ),I1452
)</f>
        <v>45A</v>
      </c>
      <c r="J1453" s="194" t="str">
        <f t="array" ref="J1453">INDEX($H$4:$H1453, _xlfn.XMATCH(FALSE,ISBLANK($H$4:$H1453),0,-1))</f>
        <v>45A</v>
      </c>
      <c r="K1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194" t="str">
        <f>IF(ISBLANK(Master[[#This Row],[Depot override]]), Master[[#This Row],[Depot]], Master[[#This Row],[Depot override]])</f>
        <v>PRV</v>
      </c>
      <c r="M1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194" t="e">
        <f>VLOOKUP(Master[[#This Row],[Full ETM Route No]],ETMRoutes[[Full ETM Route No]:[Kms]],7,FALSE)</f>
        <v>#N/A</v>
      </c>
      <c r="O1453" s="195" t="e">
        <f>IF(ISBLANK(Master[[#This Row],[Depot override]]), Master[[#This Row],[Depot]], Master[[#This Row],[Depot override]]) &amp; Master[[#This Row],[ETM Route No]]</f>
        <v>#N/A</v>
      </c>
      <c r="P1453" s="196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197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3" s="197"/>
      <c r="S1453" s="197"/>
      <c r="T1453" s="197"/>
      <c r="U1453" s="197"/>
      <c r="V1453" s="439" t="str">
        <f t="shared" si="564"/>
        <v>PDT</v>
      </c>
      <c r="W1453" s="198" t="str">
        <f t="shared" si="567"/>
        <v/>
      </c>
      <c r="X1453" s="198" t="str">
        <f t="shared" si="568"/>
        <v/>
      </c>
      <c r="Y1453" s="198" t="str">
        <f t="shared" si="569"/>
        <v/>
      </c>
      <c r="Z1453" s="198" t="str">
        <f t="shared" si="565"/>
        <v/>
      </c>
      <c r="AA1453" s="440" t="str">
        <f t="shared" si="566"/>
        <v>PNJ</v>
      </c>
      <c r="AB1453" s="199" t="str">
        <f t="shared" si="561"/>
        <v>PRVDPT-PANAJI</v>
      </c>
      <c r="AC1453" s="729"/>
      <c r="AD1453" s="730">
        <v>6</v>
      </c>
      <c r="AE1453" s="676"/>
      <c r="AF1453" s="330"/>
      <c r="AG1453" s="328"/>
      <c r="AH1453" s="677"/>
      <c r="AI1453" s="469">
        <f t="shared" si="552"/>
        <v>0.27083333333333331</v>
      </c>
      <c r="AJ1453" s="331" t="str">
        <f t="shared" si="553"/>
        <v/>
      </c>
      <c r="AK1453" s="331"/>
      <c r="AL1453" s="331"/>
      <c r="AM1453" s="331"/>
      <c r="AN1453" s="470">
        <f t="shared" si="554"/>
        <v>0.27777777777777779</v>
      </c>
      <c r="AO1453" s="737"/>
      <c r="AP1453" s="738"/>
      <c r="AQ1453" s="491" t="str">
        <f>IF(LEN(Master[[#This Row],[Spread Hrs.]])=0, "", TIME(TRUNC(Master[[#This Row],[Spread Hrs.]]),60*(Master[[#This Row],[Spread Hrs.]]-TRUNC(Master[[#This Row],[Spread Hrs.]]))/0.6,0))</f>
        <v/>
      </c>
      <c r="AR1453" s="491" t="str">
        <f>IF(LEN(Master[[#This Row],[Wrk Hrs.]])=0, "", TIME(TRUNC(Master[[#This Row],[Wrk Hrs.]]),60*(Master[[#This Row],[Wrk Hrs.]]-TRUNC(Master[[#This Row],[Wrk Hrs.]]))/0.6,0))</f>
        <v/>
      </c>
      <c r="AS1453" s="228" t="str">
        <f>IF($J1453&lt;&gt;$J1454,SUMIFS(Master[Kms],Master[Leg],Master[[#This Row],[Leg]],Master[Depot],Master[[#This Row],[Depot]]),"")</f>
        <v/>
      </c>
      <c r="AT1453" s="461" t="str">
        <f>IF(LEN(Master[[#This Row],[Drv OT2]])=0, "", TIME(TRUNC(Master[[#This Row],[Drv OT2]]),60*(Master[[#This Row],[Drv OT2]]-TRUNC(Master[[#This Row],[Drv OT2]]))/0.6,0))</f>
        <v/>
      </c>
      <c r="AU1453" s="462" t="str">
        <f>IF(LEN(Master[[#This Row],[Cond OT2]])=0, "", TIME(TRUNC(Master[[#This Row],[Cond OT2]]),60*(Master[[#This Row],[Cond OT2]]-TRUNC(Master[[#This Row],[Cond OT2]]))/0.6,0))</f>
        <v/>
      </c>
      <c r="AV1453" s="737"/>
      <c r="AW1453" s="738"/>
      <c r="AX1453" s="358" t="str">
        <f t="shared" si="562"/>
        <v/>
      </c>
      <c r="AY1453" s="358" t="str">
        <f t="shared" si="563"/>
        <v/>
      </c>
      <c r="AZ1453" s="232"/>
      <c r="BA14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53" s="509" t="str">
        <f>IF(Master[[#This Row],[rb-straight]]&lt;Master[[#This Row],[rb-reverse]],Master[[#This Row],[rb-straight]],Master[[#This Row],[rb-reverse]])</f>
        <v>PANAJI-PRVDPT</v>
      </c>
      <c r="BI1453" s="558">
        <f>IF(ISNUMBER(FIND("A",Master[[#This Row],[Leg]])), DATE(1900, 1, 1), DATE(1900,1,1)+1) + Master[[#This Row],[Dep]]</f>
        <v>1.2708333333333333</v>
      </c>
      <c r="BJ1453" s="196">
        <f>IF(Master[[#This Row],[Arr]]&lt;Master[[#This Row],[Dep]], 1, 0)</f>
        <v>0</v>
      </c>
      <c r="BK1453" s="55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3" s="576" t="str">
        <f t="shared" si="555"/>
        <v>PRVDPT</v>
      </c>
      <c r="BM1453" s="576" t="str">
        <f t="shared" si="556"/>
        <v/>
      </c>
      <c r="BN1453" s="576" t="str">
        <f t="shared" si="557"/>
        <v/>
      </c>
      <c r="BO1453" s="576" t="str">
        <f t="shared" si="558"/>
        <v/>
      </c>
      <c r="BP1453" s="576" t="str">
        <f t="shared" si="559"/>
        <v>PNJ</v>
      </c>
      <c r="BQ1453" s="576" t="str">
        <f t="shared" si="560"/>
        <v/>
      </c>
      <c r="BR1453" s="354" t="s">
        <v>157</v>
      </c>
      <c r="BS1453" s="516" t="s">
        <v>158</v>
      </c>
      <c r="BT1453" s="354" t="s">
        <v>2</v>
      </c>
      <c r="BU1453" s="559">
        <v>6.3</v>
      </c>
      <c r="BV1453" s="516" t="s">
        <v>158</v>
      </c>
      <c r="BW1453" s="559">
        <v>6.4</v>
      </c>
      <c r="BX1453" s="300"/>
      <c r="BY1453" s="300"/>
      <c r="BZ1453" s="514"/>
      <c r="CA1453" s="514"/>
      <c r="CB1453" s="1428" t="e">
        <f>Master[[#This Row],[ETM Kms]]=Master[[#This Row],[Kms]]</f>
        <v>#N/A</v>
      </c>
    </row>
    <row r="1454" spans="1:80" ht="24.5">
      <c r="A1454" s="149" t="s">
        <v>286</v>
      </c>
      <c r="B1454" s="149" t="str">
        <f t="array" ref="B1454">VLOOKUP(INDEX($C$4:$C1454,_xlfn.XMATCH(FALSE,ISBLANK($C$4:$C1454),0,-1)), BusTypeLookup,2,FALSE)</f>
        <v>Mini-40</v>
      </c>
      <c r="C1454" s="328"/>
      <c r="D1454" s="328"/>
      <c r="E1454" s="192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Aided school</v>
      </c>
      <c r="F1454" s="193"/>
      <c r="G1454" s="193"/>
      <c r="H1454" s="327"/>
      <c r="I1454" s="194" t="str" cm="1">
        <f t="array" ref="I1454">IF(
ISNUMBER(FIND("A",H1454)),
H1454 &amp; IF(ISNUMBER(FIND("A",     INDEX(H1455:H$4025,MATCH(FALSE,ISBLANK(H1455:H$4025),0)))),"", INDEX(H1455:H$4025,MATCH(FALSE,ISBLANK(H1455:H$4025),0))  ),I1453
)</f>
        <v>45A</v>
      </c>
      <c r="J1454" s="194" t="str">
        <f t="array" ref="J1454">INDEX($H$4:$H1454, _xlfn.XMATCH(FALSE,ISBLANK($H$4:$H1454),0,-1))</f>
        <v>45A</v>
      </c>
      <c r="K1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194" t="str">
        <f>IF(ISBLANK(Master[[#This Row],[Depot override]]), Master[[#This Row],[Depot]], Master[[#This Row],[Depot override]])</f>
        <v>PRV</v>
      </c>
      <c r="M1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194" t="e">
        <f>VLOOKUP(Master[[#This Row],[Full ETM Route No]],ETMRoutes[[Full ETM Route No]:[Kms]],7,FALSE)</f>
        <v>#N/A</v>
      </c>
      <c r="O1454" s="195" t="e">
        <f>IF(ISBLANK(Master[[#This Row],[Depot override]]), Master[[#This Row],[Depot]], Master[[#This Row],[Depot override]]) &amp; Master[[#This Row],[ETM Route No]]</f>
        <v>#N/A</v>
      </c>
      <c r="P1454" s="196" t="e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4" s="197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4" s="197"/>
      <c r="S1454" s="197"/>
      <c r="T1454" s="197"/>
      <c r="U1454" s="197"/>
      <c r="V1454" s="439" t="str">
        <f t="shared" si="564"/>
        <v>PNJ</v>
      </c>
      <c r="W1454" s="198" t="e">
        <f t="shared" si="567"/>
        <v>#N/A</v>
      </c>
      <c r="X1454" s="198" t="e">
        <f t="shared" si="568"/>
        <v>#N/A</v>
      </c>
      <c r="Y1454" s="198" t="str">
        <f t="shared" si="569"/>
        <v/>
      </c>
      <c r="Z1454" s="198" t="str">
        <f t="shared" si="565"/>
        <v/>
      </c>
      <c r="AA1454" s="440" t="str">
        <f t="shared" si="566"/>
        <v>PNJ</v>
      </c>
      <c r="AB1454" s="199" t="e">
        <f t="shared" si="561"/>
        <v>#N/A</v>
      </c>
      <c r="AC1454" s="729">
        <v>22</v>
      </c>
      <c r="AD1454" s="730"/>
      <c r="AE1454" s="676"/>
      <c r="AF1454" s="330"/>
      <c r="AG1454" s="328"/>
      <c r="AH1454" s="677"/>
      <c r="AI1454" s="469">
        <f t="shared" si="552"/>
        <v>0.28472222222222221</v>
      </c>
      <c r="AJ1454" s="331" t="str">
        <f t="shared" si="553"/>
        <v/>
      </c>
      <c r="AK1454" s="331"/>
      <c r="AL1454" s="331"/>
      <c r="AM1454" s="331"/>
      <c r="AN1454" s="470">
        <f t="shared" si="554"/>
        <v>0.33333333333333331</v>
      </c>
      <c r="AO1454" s="729"/>
      <c r="AP1454" s="730"/>
      <c r="AQ1454" s="491" t="str">
        <f>IF(LEN(Master[[#This Row],[Spread Hrs.]])=0, "", TIME(TRUNC(Master[[#This Row],[Spread Hrs.]]),60*(Master[[#This Row],[Spread Hrs.]]-TRUNC(Master[[#This Row],[Spread Hrs.]]))/0.6,0))</f>
        <v/>
      </c>
      <c r="AR1454" s="491" t="str">
        <f>IF(LEN(Master[[#This Row],[Wrk Hrs.]])=0, "", TIME(TRUNC(Master[[#This Row],[Wrk Hrs.]]),60*(Master[[#This Row],[Wrk Hrs.]]-TRUNC(Master[[#This Row],[Wrk Hrs.]]))/0.6,0))</f>
        <v/>
      </c>
      <c r="AS1454" s="228" t="str">
        <f>IF($J1454&lt;&gt;$J1455,SUMIFS(Master[Kms],Master[Leg],Master[[#This Row],[Leg]],Master[Depot],Master[[#This Row],[Depot]]),"")</f>
        <v/>
      </c>
      <c r="AT1454" s="469" t="str">
        <f>IF(LEN(Master[[#This Row],[Drv OT2]])=0, "", TIME(TRUNC(Master[[#This Row],[Drv OT2]]),60*(Master[[#This Row],[Drv OT2]]-TRUNC(Master[[#This Row],[Drv OT2]]))/0.6,0))</f>
        <v/>
      </c>
      <c r="AU1454" s="470" t="str">
        <f>IF(LEN(Master[[#This Row],[Cond OT2]])=0, "", TIME(TRUNC(Master[[#This Row],[Cond OT2]]),60*(Master[[#This Row],[Cond OT2]]-TRUNC(Master[[#This Row],[Cond OT2]]))/0.6,0))</f>
        <v/>
      </c>
      <c r="AV1454" s="729"/>
      <c r="AW1454" s="730"/>
      <c r="AX1454" s="328" t="str">
        <f t="shared" si="562"/>
        <v/>
      </c>
      <c r="AY1454" s="328" t="str">
        <f t="shared" si="563"/>
        <v/>
      </c>
      <c r="AZ1454" s="236" t="s">
        <v>1799</v>
      </c>
      <c r="BA145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4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54" s="509" t="e">
        <f>IF(Master[[#This Row],[rb-straight]]&lt;Master[[#This Row],[rb-reverse]],Master[[#This Row],[rb-straight]],Master[[#This Row],[rb-reverse]])</f>
        <v>#N/A</v>
      </c>
      <c r="BI1454" s="558">
        <f>IF(ISNUMBER(FIND("A",Master[[#This Row],[Leg]])), DATE(1900, 1, 1), DATE(1900,1,1)+1) + Master[[#This Row],[Dep]]</f>
        <v>1.2847222222222223</v>
      </c>
      <c r="BJ1454" s="196">
        <f>IF(Master[[#This Row],[Arr]]&lt;Master[[#This Row],[Dep]], 1, 0)</f>
        <v>0</v>
      </c>
      <c r="BK1454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4" s="335" t="str">
        <f t="shared" si="555"/>
        <v>PNJ</v>
      </c>
      <c r="BM1454" s="335" t="str">
        <f t="shared" si="556"/>
        <v/>
      </c>
      <c r="BN1454" s="335" t="str">
        <f t="shared" si="557"/>
        <v>MMR</v>
      </c>
      <c r="BO1454" s="335" t="str">
        <f t="shared" si="558"/>
        <v>DPL Cujira (Mix)</v>
      </c>
      <c r="BP1454" s="335" t="str">
        <f t="shared" si="559"/>
        <v>PNJ</v>
      </c>
      <c r="BQ1454" s="335" t="str">
        <f t="shared" si="560"/>
        <v/>
      </c>
      <c r="BR1454" s="354" t="s">
        <v>2</v>
      </c>
      <c r="BS1454" s="348" t="s">
        <v>1343</v>
      </c>
      <c r="BT1454" s="354" t="s">
        <v>2</v>
      </c>
      <c r="BU1454" s="559">
        <v>6.5</v>
      </c>
      <c r="BV1454" s="516" t="s">
        <v>158</v>
      </c>
      <c r="BW1454" s="559">
        <v>8</v>
      </c>
      <c r="BX1454" s="341"/>
      <c r="BY1454" s="341"/>
      <c r="BZ1454" s="514"/>
      <c r="CA1454" s="514"/>
      <c r="CB1454" s="1428" t="e">
        <f>Master[[#This Row],[ETM Kms]]=Master[[#This Row],[Kms]]</f>
        <v>#N/A</v>
      </c>
    </row>
    <row r="1455" spans="1:80">
      <c r="A1455" s="149" t="s">
        <v>286</v>
      </c>
      <c r="B1455" s="149" t="str">
        <f t="array" ref="B1455">VLOOKUP(INDEX($C$4:$C1455,_xlfn.XMATCH(FALSE,ISBLANK($C$4:$C1455),0,-1)), BusTypeLookup,2,FALSE)</f>
        <v>Mini-40</v>
      </c>
      <c r="C1455" s="328"/>
      <c r="D1455" s="328"/>
      <c r="E1455" s="192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193"/>
      <c r="G1455" s="193"/>
      <c r="H1455" s="327"/>
      <c r="I1455" s="194" t="str" cm="1">
        <f t="array" ref="I1455">IF(
ISNUMBER(FIND("A",H1455)),
H1455 &amp; IF(ISNUMBER(FIND("A",     INDEX(H1456:H$4025,MATCH(FALSE,ISBLANK(H1456:H$4025),0)))),"", INDEX(H1456:H$4025,MATCH(FALSE,ISBLANK(H1456:H$4025),0))  ),I1454
)</f>
        <v>45A</v>
      </c>
      <c r="J1455" s="194" t="str">
        <f t="array" ref="J1455">INDEX($H$4:$H1455, _xlfn.XMATCH(FALSE,ISBLANK($H$4:$H1455),0,-1))</f>
        <v>45A</v>
      </c>
      <c r="K14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194" t="str">
        <f>IF(ISBLANK(Master[[#This Row],[Depot override]]), Master[[#This Row],[Depot]], Master[[#This Row],[Depot override]])</f>
        <v>PNJ</v>
      </c>
      <c r="M14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194">
        <f>VLOOKUP(Master[[#This Row],[Full ETM Route No]],ETMRoutes[[Full ETM Route No]:[Kms]],7,FALSE)</f>
        <v>31</v>
      </c>
      <c r="O1455" s="195" t="str">
        <f>IF(ISBLANK(Master[[#This Row],[Depot override]]), Master[[#This Row],[Depot]], Master[[#This Row],[Depot override]]) &amp; Master[[#This Row],[ETM Route No]]</f>
        <v>PNJ105</v>
      </c>
      <c r="P1455" s="196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197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55" s="197" t="s">
        <v>2</v>
      </c>
      <c r="S1455" s="197"/>
      <c r="T1455" s="197"/>
      <c r="U1455" s="197"/>
      <c r="V1455" s="439" t="str">
        <f t="shared" si="564"/>
        <v>PNJ</v>
      </c>
      <c r="W1455" s="198" t="str">
        <f t="shared" si="567"/>
        <v>CRT</v>
      </c>
      <c r="X1455" s="198" t="str">
        <f t="shared" si="568"/>
        <v/>
      </c>
      <c r="Y1455" s="198" t="str">
        <f t="shared" si="569"/>
        <v/>
      </c>
      <c r="Z1455" s="198" t="str">
        <f t="shared" si="565"/>
        <v/>
      </c>
      <c r="AA1455" s="440" t="str">
        <f t="shared" si="566"/>
        <v>VSD</v>
      </c>
      <c r="AB1455" s="199" t="str">
        <f t="shared" si="561"/>
        <v>PANAJI-CORTALIM-VASCO</v>
      </c>
      <c r="AC1455" s="729">
        <v>30</v>
      </c>
      <c r="AD1455" s="730"/>
      <c r="AE1455" s="676"/>
      <c r="AF1455" s="330"/>
      <c r="AG1455" s="328"/>
      <c r="AH1455" s="677"/>
      <c r="AI1455" s="469">
        <f t="shared" si="552"/>
        <v>0.35416666666666669</v>
      </c>
      <c r="AJ1455" s="331" t="str">
        <f t="shared" si="553"/>
        <v/>
      </c>
      <c r="AK1455" s="331"/>
      <c r="AL1455" s="331"/>
      <c r="AM1455" s="331"/>
      <c r="AN1455" s="470">
        <f t="shared" si="554"/>
        <v>0.35069444444444442</v>
      </c>
      <c r="AO1455" s="729"/>
      <c r="AP1455" s="730"/>
      <c r="AQ1455" s="491" t="str">
        <f>IF(LEN(Master[[#This Row],[Spread Hrs.]])=0, "", TIME(TRUNC(Master[[#This Row],[Spread Hrs.]]),60*(Master[[#This Row],[Spread Hrs.]]-TRUNC(Master[[#This Row],[Spread Hrs.]]))/0.6,0))</f>
        <v/>
      </c>
      <c r="AR1455" s="491" t="str">
        <f>IF(LEN(Master[[#This Row],[Wrk Hrs.]])=0, "", TIME(TRUNC(Master[[#This Row],[Wrk Hrs.]]),60*(Master[[#This Row],[Wrk Hrs.]]-TRUNC(Master[[#This Row],[Wrk Hrs.]]))/0.6,0))</f>
        <v/>
      </c>
      <c r="AS1455" s="228" t="str">
        <f>IF($J1455&lt;&gt;$J1456,SUMIFS(Master[Kms],Master[Leg],Master[[#This Row],[Leg]],Master[Depot],Master[[#This Row],[Depot]]),"")</f>
        <v/>
      </c>
      <c r="AT1455" s="469" t="str">
        <f>IF(LEN(Master[[#This Row],[Drv OT2]])=0, "", TIME(TRUNC(Master[[#This Row],[Drv OT2]]),60*(Master[[#This Row],[Drv OT2]]-TRUNC(Master[[#This Row],[Drv OT2]]))/0.6,0))</f>
        <v/>
      </c>
      <c r="AU1455" s="470" t="str">
        <f>IF(LEN(Master[[#This Row],[Cond OT2]])=0, "", TIME(TRUNC(Master[[#This Row],[Cond OT2]]),60*(Master[[#This Row],[Cond OT2]]-TRUNC(Master[[#This Row],[Cond OT2]]))/0.6,0))</f>
        <v/>
      </c>
      <c r="AV1455" s="729"/>
      <c r="AW1455" s="730"/>
      <c r="AX1455" s="328" t="str">
        <f t="shared" si="562"/>
        <v/>
      </c>
      <c r="AY1455" s="328" t="str">
        <f t="shared" si="563"/>
        <v/>
      </c>
      <c r="AZ1455" s="231" t="s">
        <v>3</v>
      </c>
      <c r="BA14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55" s="509" t="str">
        <f>IF(Master[[#This Row],[rb-straight]]&lt;Master[[#This Row],[rb-reverse]],Master[[#This Row],[rb-straight]],Master[[#This Row],[rb-reverse]])</f>
        <v>PANAJI-CORTALIM-VASCO</v>
      </c>
      <c r="BI1455" s="558">
        <f>IF(ISNUMBER(FIND("A",Master[[#This Row],[Leg]])), DATE(1900, 1, 1), DATE(1900,1,1)+1) + Master[[#This Row],[Dep]]</f>
        <v>1.3541666666666667</v>
      </c>
      <c r="BJ1455" s="196">
        <f>IF(Master[[#This Row],[Arr]]&lt;Master[[#This Row],[Dep]], 1, 0)</f>
        <v>1</v>
      </c>
      <c r="BK1455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5" s="335" t="str">
        <f t="shared" si="555"/>
        <v>PNJ</v>
      </c>
      <c r="BM1455" s="335" t="str">
        <f t="shared" si="556"/>
        <v/>
      </c>
      <c r="BN1455" s="335" t="str">
        <f t="shared" si="557"/>
        <v>CRT</v>
      </c>
      <c r="BO1455" s="335" t="str">
        <f t="shared" si="558"/>
        <v/>
      </c>
      <c r="BP1455" s="335" t="str">
        <f t="shared" si="559"/>
        <v>VSD</v>
      </c>
      <c r="BQ1455" s="335" t="str">
        <f t="shared" si="560"/>
        <v/>
      </c>
      <c r="BR1455" s="354" t="s">
        <v>2</v>
      </c>
      <c r="BS1455" s="341" t="s">
        <v>27</v>
      </c>
      <c r="BT1455" s="341" t="s">
        <v>1</v>
      </c>
      <c r="BU1455" s="559">
        <v>8.3000000000000007</v>
      </c>
      <c r="BV1455" s="516" t="s">
        <v>158</v>
      </c>
      <c r="BW1455" s="559">
        <v>8.25</v>
      </c>
      <c r="BX1455" s="341"/>
      <c r="BY1455" s="341"/>
      <c r="BZ1455" s="514"/>
      <c r="CA1455" s="514"/>
      <c r="CB1455" s="1428" t="b">
        <f>Master[[#This Row],[ETM Kms]]=Master[[#This Row],[Kms]]</f>
        <v>0</v>
      </c>
    </row>
    <row r="1456" spans="1:80">
      <c r="A1456" s="149" t="s">
        <v>286</v>
      </c>
      <c r="B1456" s="149" t="str">
        <f t="array" ref="B1456">VLOOKUP(INDEX($C$4:$C1456,_xlfn.XMATCH(FALSE,ISBLANK($C$4:$C1456),0,-1)), BusTypeLookup,2,FALSE)</f>
        <v>Mini-40</v>
      </c>
      <c r="C1456" s="328"/>
      <c r="D1456" s="328"/>
      <c r="E1456" s="192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Shuttle</v>
      </c>
      <c r="F1456" s="193"/>
      <c r="G1456" s="193"/>
      <c r="H1456" s="327"/>
      <c r="I1456" s="194" t="str" cm="1">
        <f t="array" ref="I1456">IF(
ISNUMBER(FIND("A",H1456)),
H1456 &amp; IF(ISNUMBER(FIND("A",     INDEX(H1457:H$4025,MATCH(FALSE,ISBLANK(H1457:H$4025),0)))),"", INDEX(H1457:H$4025,MATCH(FALSE,ISBLANK(H1457:H$4025),0))  ),I1455
)</f>
        <v>45A</v>
      </c>
      <c r="J1456" s="194" t="str">
        <f t="array" ref="J1456">INDEX($H$4:$H1456, _xlfn.XMATCH(FALSE,ISBLANK($H$4:$H1456),0,-1))</f>
        <v>45A</v>
      </c>
      <c r="K14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194" t="str">
        <f>IF(ISBLANK(Master[[#This Row],[Depot override]]), Master[[#This Row],[Depot]], Master[[#This Row],[Depot override]])</f>
        <v>PNJ</v>
      </c>
      <c r="M14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194">
        <f>VLOOKUP(Master[[#This Row],[Full ETM Route No]],ETMRoutes[[Full ETM Route No]:[Kms]],7,FALSE)</f>
        <v>31</v>
      </c>
      <c r="O1456" s="195" t="str">
        <f>IF(ISBLANK(Master[[#This Row],[Depot override]]), Master[[#This Row],[Depot]], Master[[#This Row],[Depot override]]) &amp; Master[[#This Row],[ETM Route No]]</f>
        <v>PNJ105</v>
      </c>
      <c r="P1456" s="196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6" s="197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56" s="197" t="s">
        <v>2</v>
      </c>
      <c r="S1456" s="197"/>
      <c r="T1456" s="197"/>
      <c r="U1456" s="197"/>
      <c r="V1456" s="439" t="str">
        <f t="shared" si="564"/>
        <v>VSD</v>
      </c>
      <c r="W1456" s="198" t="str">
        <f t="shared" si="567"/>
        <v>CRT</v>
      </c>
      <c r="X1456" s="198" t="str">
        <f t="shared" si="568"/>
        <v/>
      </c>
      <c r="Y1456" s="198" t="str">
        <f t="shared" si="569"/>
        <v/>
      </c>
      <c r="Z1456" s="198" t="str">
        <f t="shared" si="565"/>
        <v/>
      </c>
      <c r="AA1456" s="440" t="str">
        <f t="shared" si="566"/>
        <v>PNJ</v>
      </c>
      <c r="AB1456" s="199" t="str">
        <f t="shared" si="561"/>
        <v>VASCO-CORTALIM-PANAJI</v>
      </c>
      <c r="AC1456" s="729">
        <v>30</v>
      </c>
      <c r="AD1456" s="730"/>
      <c r="AE1456" s="676"/>
      <c r="AF1456" s="330"/>
      <c r="AG1456" s="328"/>
      <c r="AH1456" s="677"/>
      <c r="AI1456" s="469">
        <f t="shared" si="552"/>
        <v>0.3576388888888889</v>
      </c>
      <c r="AJ1456" s="331" t="str">
        <f t="shared" si="553"/>
        <v/>
      </c>
      <c r="AK1456" s="331"/>
      <c r="AL1456" s="331"/>
      <c r="AM1456" s="331"/>
      <c r="AN1456" s="470">
        <f t="shared" si="554"/>
        <v>0.38194444444444442</v>
      </c>
      <c r="AO1456" s="729"/>
      <c r="AP1456" s="730"/>
      <c r="AQ1456" s="491" t="str">
        <f>IF(LEN(Master[[#This Row],[Spread Hrs.]])=0, "", TIME(TRUNC(Master[[#This Row],[Spread Hrs.]]),60*(Master[[#This Row],[Spread Hrs.]]-TRUNC(Master[[#This Row],[Spread Hrs.]]))/0.6,0))</f>
        <v/>
      </c>
      <c r="AR1456" s="491" t="str">
        <f>IF(LEN(Master[[#This Row],[Wrk Hrs.]])=0, "", TIME(TRUNC(Master[[#This Row],[Wrk Hrs.]]),60*(Master[[#This Row],[Wrk Hrs.]]-TRUNC(Master[[#This Row],[Wrk Hrs.]]))/0.6,0))</f>
        <v/>
      </c>
      <c r="AS1456" s="228" t="str">
        <f>IF($J1456&lt;&gt;$J1457,SUMIFS(Master[Kms],Master[Leg],Master[[#This Row],[Leg]],Master[Depot],Master[[#This Row],[Depot]]),"")</f>
        <v/>
      </c>
      <c r="AT1456" s="469" t="str">
        <f>IF(LEN(Master[[#This Row],[Drv OT2]])=0, "", TIME(TRUNC(Master[[#This Row],[Drv OT2]]),60*(Master[[#This Row],[Drv OT2]]-TRUNC(Master[[#This Row],[Drv OT2]]))/0.6,0))</f>
        <v/>
      </c>
      <c r="AU1456" s="470" t="str">
        <f>IF(LEN(Master[[#This Row],[Cond OT2]])=0, "", TIME(TRUNC(Master[[#This Row],[Cond OT2]]),60*(Master[[#This Row],[Cond OT2]]-TRUNC(Master[[#This Row],[Cond OT2]]))/0.6,0))</f>
        <v/>
      </c>
      <c r="AV1456" s="729"/>
      <c r="AW1456" s="730"/>
      <c r="AX1456" s="328" t="str">
        <f t="shared" si="562"/>
        <v/>
      </c>
      <c r="AY1456" s="328" t="str">
        <f t="shared" si="563"/>
        <v/>
      </c>
      <c r="AZ1456" s="231" t="s">
        <v>3</v>
      </c>
      <c r="BA14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56" s="509" t="str">
        <f>IF(Master[[#This Row],[rb-straight]]&lt;Master[[#This Row],[rb-reverse]],Master[[#This Row],[rb-straight]],Master[[#This Row],[rb-reverse]])</f>
        <v>PANAJI-CORTALIM-VASCO</v>
      </c>
      <c r="BI1456" s="558">
        <f>IF(ISNUMBER(FIND("A",Master[[#This Row],[Leg]])), DATE(1900, 1, 1), DATE(1900,1,1)+1) + Master[[#This Row],[Dep]]</f>
        <v>1.3576388888888888</v>
      </c>
      <c r="BJ1456" s="196">
        <f>IF(Master[[#This Row],[Arr]]&lt;Master[[#This Row],[Dep]], 1, 0)</f>
        <v>0</v>
      </c>
      <c r="BK1456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6" s="335" t="str">
        <f t="shared" si="555"/>
        <v>VSD</v>
      </c>
      <c r="BM1456" s="335" t="str">
        <f t="shared" si="556"/>
        <v/>
      </c>
      <c r="BN1456" s="335" t="str">
        <f t="shared" si="557"/>
        <v>CRT</v>
      </c>
      <c r="BO1456" s="335" t="str">
        <f t="shared" si="558"/>
        <v/>
      </c>
      <c r="BP1456" s="335" t="str">
        <f t="shared" si="559"/>
        <v>PNJ</v>
      </c>
      <c r="BQ1456" s="335" t="str">
        <f t="shared" si="560"/>
        <v/>
      </c>
      <c r="BR1456" s="341" t="s">
        <v>1</v>
      </c>
      <c r="BS1456" s="341" t="s">
        <v>27</v>
      </c>
      <c r="BT1456" s="341" t="s">
        <v>2</v>
      </c>
      <c r="BU1456" s="559">
        <v>8.35</v>
      </c>
      <c r="BV1456" s="516" t="s">
        <v>158</v>
      </c>
      <c r="BW1456" s="559">
        <v>9.1</v>
      </c>
      <c r="BX1456" s="341"/>
      <c r="BY1456" s="341"/>
      <c r="BZ1456" s="514"/>
      <c r="CA1456" s="514"/>
      <c r="CB1456" s="1428" t="b">
        <f>Master[[#This Row],[ETM Kms]]=Master[[#This Row],[Kms]]</f>
        <v>0</v>
      </c>
    </row>
    <row r="1457" spans="1:80" ht="24.5">
      <c r="A1457" s="149" t="s">
        <v>286</v>
      </c>
      <c r="B1457" s="149" t="str">
        <f t="array" ref="B1457">VLOOKUP(INDEX($C$4:$C1457,_xlfn.XMATCH(FALSE,ISBLANK($C$4:$C1457),0,-1)), BusTypeLookup,2,FALSE)</f>
        <v>Mini-40</v>
      </c>
      <c r="C1457" s="328"/>
      <c r="D1457" s="328"/>
      <c r="E1457" s="192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Aided school</v>
      </c>
      <c r="F1457" s="193"/>
      <c r="G1457" s="193"/>
      <c r="H1457" s="327"/>
      <c r="I1457" s="194" t="str" cm="1">
        <f t="array" ref="I1457">IF(
ISNUMBER(FIND("A",H1457)),
H1457 &amp; IF(ISNUMBER(FIND("A",     INDEX(H1458:H$4025,MATCH(FALSE,ISBLANK(H1458:H$4025),0)))),"", INDEX(H1458:H$4025,MATCH(FALSE,ISBLANK(H1458:H$4025),0))  ),I1456
)</f>
        <v>45A</v>
      </c>
      <c r="J1457" s="194" t="str">
        <f t="array" ref="J1457">INDEX($H$4:$H1457, _xlfn.XMATCH(FALSE,ISBLANK($H$4:$H1457),0,-1))</f>
        <v>45A</v>
      </c>
      <c r="K14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194" t="str">
        <f>IF(ISBLANK(Master[[#This Row],[Depot override]]), Master[[#This Row],[Depot]], Master[[#This Row],[Depot override]])</f>
        <v>PRV</v>
      </c>
      <c r="M14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194" t="e">
        <f>VLOOKUP(Master[[#This Row],[Full ETM Route No]],ETMRoutes[[Full ETM Route No]:[Kms]],7,FALSE)</f>
        <v>#N/A</v>
      </c>
      <c r="O1457" s="195" t="e">
        <f>IF(ISBLANK(Master[[#This Row],[Depot override]]), Master[[#This Row],[Depot]], Master[[#This Row],[Depot override]]) &amp; Master[[#This Row],[ETM Route No]]</f>
        <v>#N/A</v>
      </c>
      <c r="P1457" s="196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197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7" s="197"/>
      <c r="S1457" s="197"/>
      <c r="T1457" s="197"/>
      <c r="U1457" s="197"/>
      <c r="V1457" s="439" t="str">
        <f t="shared" si="564"/>
        <v>PNJ</v>
      </c>
      <c r="W1457" s="198" t="e">
        <f t="shared" si="567"/>
        <v>#N/A</v>
      </c>
      <c r="X1457" s="198" t="e">
        <f t="shared" si="568"/>
        <v>#N/A</v>
      </c>
      <c r="Y1457" s="198" t="str">
        <f t="shared" si="569"/>
        <v/>
      </c>
      <c r="Z1457" s="198" t="str">
        <f t="shared" si="565"/>
        <v/>
      </c>
      <c r="AA1457" s="440" t="str">
        <f t="shared" si="566"/>
        <v>PNJ</v>
      </c>
      <c r="AB1457" s="199" t="e">
        <f t="shared" si="561"/>
        <v>#N/A</v>
      </c>
      <c r="AC1457" s="729">
        <v>22</v>
      </c>
      <c r="AD1457" s="730"/>
      <c r="AE1457" s="676"/>
      <c r="AF1457" s="330"/>
      <c r="AG1457" s="328"/>
      <c r="AH1457" s="677"/>
      <c r="AI1457" s="469">
        <f t="shared" si="552"/>
        <v>0.56944444444444442</v>
      </c>
      <c r="AJ1457" s="331">
        <f t="shared" si="553"/>
        <v>0.57291666666666663</v>
      </c>
      <c r="AK1457" s="331"/>
      <c r="AL1457" s="331"/>
      <c r="AM1457" s="331"/>
      <c r="AN1457" s="470">
        <f t="shared" si="554"/>
        <v>0.60416666666666663</v>
      </c>
      <c r="AO1457" s="729"/>
      <c r="AP1457" s="730"/>
      <c r="AQ1457" s="491" t="str">
        <f>IF(LEN(Master[[#This Row],[Spread Hrs.]])=0, "", TIME(TRUNC(Master[[#This Row],[Spread Hrs.]]),60*(Master[[#This Row],[Spread Hrs.]]-TRUNC(Master[[#This Row],[Spread Hrs.]]))/0.6,0))</f>
        <v/>
      </c>
      <c r="AR1457" s="491" t="str">
        <f>IF(LEN(Master[[#This Row],[Wrk Hrs.]])=0, "", TIME(TRUNC(Master[[#This Row],[Wrk Hrs.]]),60*(Master[[#This Row],[Wrk Hrs.]]-TRUNC(Master[[#This Row],[Wrk Hrs.]]))/0.6,0))</f>
        <v/>
      </c>
      <c r="AS1457" s="228" t="str">
        <f>IF($J1457&lt;&gt;$J1458,SUMIFS(Master[Kms],Master[Leg],Master[[#This Row],[Leg]],Master[Depot],Master[[#This Row],[Depot]]),"")</f>
        <v/>
      </c>
      <c r="AT1457" s="469" t="str">
        <f>IF(LEN(Master[[#This Row],[Drv OT2]])=0, "", TIME(TRUNC(Master[[#This Row],[Drv OT2]]),60*(Master[[#This Row],[Drv OT2]]-TRUNC(Master[[#This Row],[Drv OT2]]))/0.6,0))</f>
        <v/>
      </c>
      <c r="AU1457" s="470" t="str">
        <f>IF(LEN(Master[[#This Row],[Cond OT2]])=0, "", TIME(TRUNC(Master[[#This Row],[Cond OT2]]),60*(Master[[#This Row],[Cond OT2]]-TRUNC(Master[[#This Row],[Cond OT2]]))/0.6,0))</f>
        <v/>
      </c>
      <c r="AV1457" s="729"/>
      <c r="AW1457" s="730"/>
      <c r="AX1457" s="328" t="str">
        <f t="shared" si="562"/>
        <v/>
      </c>
      <c r="AY1457" s="328" t="str">
        <f t="shared" si="563"/>
        <v/>
      </c>
      <c r="AZ1457" s="236" t="s">
        <v>1800</v>
      </c>
      <c r="BA145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7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57" s="509" t="e">
        <f>IF(Master[[#This Row],[rb-straight]]&lt;Master[[#This Row],[rb-reverse]],Master[[#This Row],[rb-straight]],Master[[#This Row],[rb-reverse]])</f>
        <v>#N/A</v>
      </c>
      <c r="BI1457" s="558">
        <f>IF(ISNUMBER(FIND("A",Master[[#This Row],[Leg]])), DATE(1900, 1, 1), DATE(1900,1,1)+1) + Master[[#This Row],[Dep]]</f>
        <v>1.5694444444444444</v>
      </c>
      <c r="BJ1457" s="196">
        <f>IF(Master[[#This Row],[Arr]]&lt;Master[[#This Row],[Dep]], 1, 0)</f>
        <v>0</v>
      </c>
      <c r="BK1457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7" s="335" t="str">
        <f t="shared" si="555"/>
        <v>PNJ</v>
      </c>
      <c r="BM1457" s="335" t="str">
        <f t="shared" si="556"/>
        <v/>
      </c>
      <c r="BN1457" s="335" t="str">
        <f t="shared" si="557"/>
        <v>Cujira (Mix) MMR</v>
      </c>
      <c r="BO1457" s="335" t="str">
        <f t="shared" si="558"/>
        <v>DPL</v>
      </c>
      <c r="BP1457" s="335" t="str">
        <f t="shared" si="559"/>
        <v>PNJ</v>
      </c>
      <c r="BQ1457" s="335" t="str">
        <f t="shared" si="560"/>
        <v/>
      </c>
      <c r="BR1457" s="341" t="s">
        <v>2</v>
      </c>
      <c r="BS1457" s="348" t="s">
        <v>1344</v>
      </c>
      <c r="BT1457" s="341" t="s">
        <v>2</v>
      </c>
      <c r="BU1457" s="559">
        <v>13.4</v>
      </c>
      <c r="BV1457" s="559">
        <v>13.45</v>
      </c>
      <c r="BW1457" s="559">
        <v>14.3</v>
      </c>
      <c r="BX1457" s="341"/>
      <c r="BY1457" s="341"/>
      <c r="BZ1457" s="514"/>
      <c r="CA1457" s="514"/>
      <c r="CB1457" s="1428" t="e">
        <f>Master[[#This Row],[ETM Kms]]=Master[[#This Row],[Kms]]</f>
        <v>#N/A</v>
      </c>
    </row>
    <row r="1458" spans="1:80">
      <c r="A1458" s="149" t="s">
        <v>286</v>
      </c>
      <c r="B1458" s="149" t="str">
        <f t="array" ref="B1458">VLOOKUP(INDEX($C$4:$C1458,_xlfn.XMATCH(FALSE,ISBLANK($C$4:$C1458),0,-1)), BusTypeLookup,2,FALSE)</f>
        <v>Mini-40</v>
      </c>
      <c r="C1458" s="328"/>
      <c r="D1458" s="328"/>
      <c r="E1458" s="192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193"/>
      <c r="G1458" s="193"/>
      <c r="H1458" s="327"/>
      <c r="I1458" s="194" t="str" cm="1">
        <f t="array" ref="I1458">IF(
ISNUMBER(FIND("A",H1458)),
H1458 &amp; IF(ISNUMBER(FIND("A",     INDEX(H1459:H$4025,MATCH(FALSE,ISBLANK(H1459:H$4025),0)))),"", INDEX(H1459:H$4025,MATCH(FALSE,ISBLANK(H1459:H$4025),0))  ),I1457
)</f>
        <v>45A</v>
      </c>
      <c r="J1458" s="194" t="str">
        <f t="array" ref="J1458">INDEX($H$4:$H1458, _xlfn.XMATCH(FALSE,ISBLANK($H$4:$H1458),0,-1))</f>
        <v>45A</v>
      </c>
      <c r="K14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194" t="str">
        <f>IF(ISBLANK(Master[[#This Row],[Depot override]]), Master[[#This Row],[Depot]], Master[[#This Row],[Depot override]])</f>
        <v>PRV</v>
      </c>
      <c r="M14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194" t="e">
        <f>VLOOKUP(Master[[#This Row],[Full ETM Route No]],ETMRoutes[[Full ETM Route No]:[Kms]],7,FALSE)</f>
        <v>#N/A</v>
      </c>
      <c r="O1458" s="195" t="e">
        <f>IF(ISBLANK(Master[[#This Row],[Depot override]]), Master[[#This Row],[Depot]], Master[[#This Row],[Depot override]]) &amp; Master[[#This Row],[ETM Route No]]</f>
        <v>#N/A</v>
      </c>
      <c r="P1458" s="196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197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8" s="197"/>
      <c r="S1458" s="197"/>
      <c r="T1458" s="197"/>
      <c r="U1458" s="197"/>
      <c r="V1458" s="439" t="str">
        <f t="shared" si="564"/>
        <v>PNJ</v>
      </c>
      <c r="W1458" s="198" t="str">
        <f t="shared" si="567"/>
        <v/>
      </c>
      <c r="X1458" s="198" t="str">
        <f t="shared" si="568"/>
        <v/>
      </c>
      <c r="Y1458" s="198" t="str">
        <f t="shared" si="569"/>
        <v/>
      </c>
      <c r="Z1458" s="198" t="str">
        <f t="shared" si="565"/>
        <v/>
      </c>
      <c r="AA1458" s="440" t="str">
        <f t="shared" si="566"/>
        <v>PDT</v>
      </c>
      <c r="AB1458" s="199" t="str">
        <f t="shared" si="561"/>
        <v>PANAJI-PRVDPT</v>
      </c>
      <c r="AC1458" s="729"/>
      <c r="AD1458" s="730">
        <v>6</v>
      </c>
      <c r="AE1458" s="676"/>
      <c r="AF1458" s="330"/>
      <c r="AG1458" s="328"/>
      <c r="AH1458" s="677"/>
      <c r="AI1458" s="469">
        <f t="shared" si="552"/>
        <v>0.60763888888888895</v>
      </c>
      <c r="AJ1458" s="331" t="str">
        <f t="shared" si="553"/>
        <v/>
      </c>
      <c r="AK1458" s="331"/>
      <c r="AL1458" s="331"/>
      <c r="AM1458" s="331"/>
      <c r="AN1458" s="470">
        <f t="shared" si="554"/>
        <v>0.61805555555555558</v>
      </c>
      <c r="AO1458" s="729">
        <v>1</v>
      </c>
      <c r="AP1458" s="730">
        <v>0</v>
      </c>
      <c r="AQ1458" s="491">
        <f>IF(LEN(Master[[#This Row],[Spread Hrs.]])=0, "", TIME(TRUNC(Master[[#This Row],[Spread Hrs.]]),60*(Master[[#This Row],[Spread Hrs.]]-TRUNC(Master[[#This Row],[Spread Hrs.]]))/0.6,0))</f>
        <v>2.5694444444444447E-2</v>
      </c>
      <c r="AR1458" s="491">
        <f>IF(LEN(Master[[#This Row],[Wrk Hrs.]])=0, "", TIME(TRUNC(Master[[#This Row],[Wrk Hrs.]]),60*(Master[[#This Row],[Wrk Hrs.]]-TRUNC(Master[[#This Row],[Wrk Hrs.]]))/0.6,0))</f>
        <v>1.5277777777777777E-2</v>
      </c>
      <c r="AS1458" s="228">
        <f>IF($J1458&lt;&gt;$J1459,SUMIFS(Master[Kms],Master[Leg],Master[[#This Row],[Leg]],Master[Depot],Master[[#This Row],[Depot]]),"")</f>
        <v>104</v>
      </c>
      <c r="AT1458" s="469">
        <f>IF(LEN(Master[[#This Row],[Drv OT2]])=0, "", TIME(TRUNC(Master[[#This Row],[Drv OT2]]),60*(Master[[#This Row],[Drv OT2]]-TRUNC(Master[[#This Row],[Drv OT2]]))/0.6,0))</f>
        <v>0</v>
      </c>
      <c r="AU1458" s="470">
        <f>IF(LEN(Master[[#This Row],[Cond OT2]])=0, "", TIME(TRUNC(Master[[#This Row],[Cond OT2]]),60*(Master[[#This Row],[Cond OT2]]-TRUNC(Master[[#This Row],[Cond OT2]]))/0.6,0))</f>
        <v>0</v>
      </c>
      <c r="AV1458" s="729">
        <v>0</v>
      </c>
      <c r="AW1458" s="730">
        <v>0</v>
      </c>
      <c r="AX1458" s="328" t="str">
        <f t="shared" si="562"/>
        <v/>
      </c>
      <c r="AY1458" s="328" t="str">
        <f t="shared" si="563"/>
        <v/>
      </c>
      <c r="AZ1458" s="203" t="s">
        <v>1587</v>
      </c>
      <c r="BA14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58" s="509" t="str">
        <f>IF(Master[[#This Row],[rb-straight]]&lt;Master[[#This Row],[rb-reverse]],Master[[#This Row],[rb-straight]],Master[[#This Row],[rb-reverse]])</f>
        <v>PANAJI-PRVDPT</v>
      </c>
      <c r="BI1458" s="558">
        <f>IF(ISNUMBER(FIND("A",Master[[#This Row],[Leg]])), DATE(1900, 1, 1), DATE(1900,1,1)+1) + Master[[#This Row],[Dep]]</f>
        <v>1.6076388888888888</v>
      </c>
      <c r="BJ1458" s="196">
        <f>IF(Master[[#This Row],[Arr]]&lt;Master[[#This Row],[Dep]], 1, 0)</f>
        <v>0</v>
      </c>
      <c r="BK1458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8" s="335" t="str">
        <f t="shared" si="555"/>
        <v>PNJ</v>
      </c>
      <c r="BM1458" s="335" t="str">
        <f t="shared" si="556"/>
        <v/>
      </c>
      <c r="BN1458" s="335" t="str">
        <f t="shared" si="557"/>
        <v/>
      </c>
      <c r="BO1458" s="335" t="str">
        <f t="shared" si="558"/>
        <v/>
      </c>
      <c r="BP1458" s="335" t="str">
        <f t="shared" si="559"/>
        <v>PRVDPT</v>
      </c>
      <c r="BQ1458" s="335" t="str">
        <f t="shared" si="560"/>
        <v/>
      </c>
      <c r="BR1458" s="341" t="s">
        <v>2</v>
      </c>
      <c r="BS1458" s="516" t="s">
        <v>158</v>
      </c>
      <c r="BT1458" s="341" t="s">
        <v>157</v>
      </c>
      <c r="BU1458" s="559">
        <v>14.35</v>
      </c>
      <c r="BV1458" s="516" t="s">
        <v>158</v>
      </c>
      <c r="BW1458" s="559">
        <v>14.5</v>
      </c>
      <c r="BX1458" s="561">
        <v>0.375</v>
      </c>
      <c r="BY1458" s="561">
        <v>0.22916666666666699</v>
      </c>
      <c r="BZ1458" s="514">
        <v>0</v>
      </c>
      <c r="CA1458" s="514">
        <v>0</v>
      </c>
      <c r="CB1458" s="1428" t="e">
        <f>Master[[#This Row],[ETM Kms]]=Master[[#This Row],[Kms]]</f>
        <v>#N/A</v>
      </c>
    </row>
    <row r="1459" spans="1:80">
      <c r="A1459" s="149" t="s">
        <v>286</v>
      </c>
      <c r="B1459" s="149" t="str">
        <f t="array" ref="B1459">VLOOKUP(INDEX($C$4:$C1459,_xlfn.XMATCH(FALSE,ISBLANK($C$4:$C1459),0,-1)), BusTypeLookup,2,FALSE)</f>
        <v>Mini-40</v>
      </c>
      <c r="C1459" s="193" t="s">
        <v>683</v>
      </c>
      <c r="D1459" s="193"/>
      <c r="E1459" s="192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Non-service</v>
      </c>
      <c r="F1459" s="193"/>
      <c r="G1459" s="193"/>
      <c r="H1459" s="363" t="s">
        <v>119</v>
      </c>
      <c r="I1459" s="194" t="str" cm="1">
        <f t="array" ref="I1459">IF(
ISNUMBER(FIND("A",H1459)),
H1459 &amp; IF(ISNUMBER(FIND("A",     INDEX(H1460:H$4025,MATCH(FALSE,ISBLANK(H1460:H$4025),0)))),"", INDEX(H1460:H$4025,MATCH(FALSE,ISBLANK(H1460:H$4025),0))  ),I1458
)</f>
        <v>46A</v>
      </c>
      <c r="J1459" s="194" t="str">
        <f t="array" ref="J1459">INDEX($H$4:$H1459, _xlfn.XMATCH(FALSE,ISBLANK($H$4:$H1459),0,-1))</f>
        <v>46A</v>
      </c>
      <c r="K1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194" t="str">
        <f>IF(ISBLANK(Master[[#This Row],[Depot override]]), Master[[#This Row],[Depot]], Master[[#This Row],[Depot override]])</f>
        <v>PRV</v>
      </c>
      <c r="M1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194" t="e">
        <f>VLOOKUP(Master[[#This Row],[Full ETM Route No]],ETMRoutes[[Full ETM Route No]:[Kms]],7,FALSE)</f>
        <v>#N/A</v>
      </c>
      <c r="O1459" s="195" t="e">
        <f>IF(ISBLANK(Master[[#This Row],[Depot override]]), Master[[#This Row],[Depot]], Master[[#This Row],[Depot override]]) &amp; Master[[#This Row],[ETM Route No]]</f>
        <v>#N/A</v>
      </c>
      <c r="P1459" s="196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197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9" s="197"/>
      <c r="S1459" s="197"/>
      <c r="T1459" s="197"/>
      <c r="U1459" s="197"/>
      <c r="V1459" s="439" t="str">
        <f t="shared" si="564"/>
        <v>PDT</v>
      </c>
      <c r="W1459" s="198" t="str">
        <f t="shared" si="567"/>
        <v/>
      </c>
      <c r="X1459" s="198" t="str">
        <f t="shared" si="568"/>
        <v/>
      </c>
      <c r="Y1459" s="198" t="str">
        <f t="shared" si="569"/>
        <v/>
      </c>
      <c r="Z1459" s="198" t="str">
        <f t="shared" si="565"/>
        <v/>
      </c>
      <c r="AA1459" s="440" t="str">
        <f t="shared" si="566"/>
        <v>PNJ</v>
      </c>
      <c r="AB1459" s="199" t="str">
        <f t="shared" si="561"/>
        <v>PRVDPT-PANAJI</v>
      </c>
      <c r="AC1459" s="770"/>
      <c r="AD1459" s="730">
        <v>6</v>
      </c>
      <c r="AE1459" s="676"/>
      <c r="AF1459" s="330"/>
      <c r="AG1459" s="328"/>
      <c r="AH1459" s="677"/>
      <c r="AI1459" s="469">
        <f t="shared" si="552"/>
        <v>0.29166666666666669</v>
      </c>
      <c r="AJ1459" s="331" t="str">
        <f t="shared" si="553"/>
        <v/>
      </c>
      <c r="AK1459" s="331"/>
      <c r="AL1459" s="331"/>
      <c r="AM1459" s="331"/>
      <c r="AN1459" s="470">
        <f t="shared" si="554"/>
        <v>0.32291666666666669</v>
      </c>
      <c r="AO1459" s="736"/>
      <c r="AP1459" s="734"/>
      <c r="AQ1459" s="491" t="str">
        <f>IF(LEN(Master[[#This Row],[Spread Hrs.]])=0, "", TIME(TRUNC(Master[[#This Row],[Spread Hrs.]]),60*(Master[[#This Row],[Spread Hrs.]]-TRUNC(Master[[#This Row],[Spread Hrs.]]))/0.6,0))</f>
        <v/>
      </c>
      <c r="AR1459" s="491" t="str">
        <f>IF(LEN(Master[[#This Row],[Wrk Hrs.]])=0, "", TIME(TRUNC(Master[[#This Row],[Wrk Hrs.]]),60*(Master[[#This Row],[Wrk Hrs.]]-TRUNC(Master[[#This Row],[Wrk Hrs.]]))/0.6,0))</f>
        <v/>
      </c>
      <c r="AS1459" s="228" t="str">
        <f>IF($J1459&lt;&gt;$J1460,SUMIFS(Master[Kms],Master[Leg],Master[[#This Row],[Leg]],Master[Depot],Master[[#This Row],[Depot]]),"")</f>
        <v/>
      </c>
      <c r="AT1459" s="469" t="str">
        <f>IF(LEN(Master[[#This Row],[Drv OT2]])=0, "", TIME(TRUNC(Master[[#This Row],[Drv OT2]]),60*(Master[[#This Row],[Drv OT2]]-TRUNC(Master[[#This Row],[Drv OT2]]))/0.6,0))</f>
        <v/>
      </c>
      <c r="AU1459" s="470" t="str">
        <f>IF(LEN(Master[[#This Row],[Cond OT2]])=0, "", TIME(TRUNC(Master[[#This Row],[Cond OT2]]),60*(Master[[#This Row],[Cond OT2]]-TRUNC(Master[[#This Row],[Cond OT2]]))/0.6,0))</f>
        <v/>
      </c>
      <c r="AV1459" s="736"/>
      <c r="AW1459" s="734"/>
      <c r="AX1459" s="203" t="str">
        <f t="shared" si="562"/>
        <v/>
      </c>
      <c r="AY1459" s="203" t="str">
        <f t="shared" si="563"/>
        <v/>
      </c>
      <c r="AZ1459" s="328"/>
      <c r="BA1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59" s="509" t="str">
        <f>IF(Master[[#This Row],[rb-straight]]&lt;Master[[#This Row],[rb-reverse]],Master[[#This Row],[rb-straight]],Master[[#This Row],[rb-reverse]])</f>
        <v>PANAJI-PRVDPT</v>
      </c>
      <c r="BI1459" s="558">
        <f>IF(ISNUMBER(FIND("A",Master[[#This Row],[Leg]])), DATE(1900, 1, 1), DATE(1900,1,1)+1) + Master[[#This Row],[Dep]]</f>
        <v>1.2916666666666667</v>
      </c>
      <c r="BJ1459" s="196">
        <f>IF(Master[[#This Row],[Arr]]&lt;Master[[#This Row],[Dep]], 1, 0)</f>
        <v>0</v>
      </c>
      <c r="BK1459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576" t="str">
        <f t="shared" si="555"/>
        <v>PRVDPT</v>
      </c>
      <c r="BM1459" s="576" t="str">
        <f t="shared" si="556"/>
        <v/>
      </c>
      <c r="BN1459" s="576" t="str">
        <f t="shared" si="557"/>
        <v/>
      </c>
      <c r="BO1459" s="576" t="str">
        <f t="shared" si="558"/>
        <v/>
      </c>
      <c r="BP1459" s="576" t="str">
        <f t="shared" si="559"/>
        <v>PNJ</v>
      </c>
      <c r="BQ1459" s="576" t="str">
        <f t="shared" si="560"/>
        <v/>
      </c>
      <c r="BR1459" s="341" t="s">
        <v>157</v>
      </c>
      <c r="BS1459" s="516" t="s">
        <v>158</v>
      </c>
      <c r="BT1459" s="354" t="s">
        <v>2</v>
      </c>
      <c r="BU1459" s="559">
        <v>7</v>
      </c>
      <c r="BV1459" s="516" t="s">
        <v>158</v>
      </c>
      <c r="BW1459" s="559">
        <v>7.45</v>
      </c>
      <c r="BX1459" s="341"/>
      <c r="BY1459" s="341"/>
      <c r="BZ1459" s="514"/>
      <c r="CA1459" s="514"/>
      <c r="CB1459" s="1428" t="e">
        <f>Master[[#This Row],[ETM Kms]]=Master[[#This Row],[Kms]]</f>
        <v>#N/A</v>
      </c>
    </row>
    <row r="1460" spans="1:80" ht="32.5">
      <c r="A1460" s="149" t="s">
        <v>286</v>
      </c>
      <c r="B1460" s="149" t="str">
        <f t="array" ref="B1460">VLOOKUP(INDEX($C$4:$C1460,_xlfn.XMATCH(FALSE,ISBLANK($C$4:$C1460),0,-1)), BusTypeLookup,2,FALSE)</f>
        <v>Mini-40</v>
      </c>
      <c r="C1460" s="328"/>
      <c r="D1460" s="328"/>
      <c r="E1460" s="192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Aided school</v>
      </c>
      <c r="F1460" s="193"/>
      <c r="G1460" s="193"/>
      <c r="H1460" s="327"/>
      <c r="I1460" s="194" t="str" cm="1">
        <f t="array" ref="I1460">IF(
ISNUMBER(FIND("A",H1460)),
H1460 &amp; IF(ISNUMBER(FIND("A",     INDEX(H1461:H$4025,MATCH(FALSE,ISBLANK(H1461:H$4025),0)))),"", INDEX(H1461:H$4025,MATCH(FALSE,ISBLANK(H1461:H$4025),0))  ),I1459
)</f>
        <v>46A</v>
      </c>
      <c r="J1460" s="194" t="str">
        <f t="array" ref="J1460">INDEX($H$4:$H1460, _xlfn.XMATCH(FALSE,ISBLANK($H$4:$H1460),0,-1))</f>
        <v>46A</v>
      </c>
      <c r="K1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194" t="str">
        <f>IF(ISBLANK(Master[[#This Row],[Depot override]]), Master[[#This Row],[Depot]], Master[[#This Row],[Depot override]])</f>
        <v>PRV</v>
      </c>
      <c r="M1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194" t="e">
        <f>VLOOKUP(Master[[#This Row],[Full ETM Route No]],ETMRoutes[[Full ETM Route No]:[Kms]],7,FALSE)</f>
        <v>#N/A</v>
      </c>
      <c r="O1460" s="195" t="e">
        <f>IF(ISBLANK(Master[[#This Row],[Depot override]]), Master[[#This Row],[Depot]], Master[[#This Row],[Depot override]]) &amp; Master[[#This Row],[ETM Route No]]</f>
        <v>#N/A</v>
      </c>
      <c r="P1460" s="196" t="e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0" s="197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0" s="197"/>
      <c r="S1460" s="197"/>
      <c r="T1460" s="197"/>
      <c r="U1460" s="197"/>
      <c r="V1460" s="439" t="str">
        <f t="shared" si="564"/>
        <v>PNJ</v>
      </c>
      <c r="W1460" s="198" t="e">
        <f t="shared" si="567"/>
        <v>#N/A</v>
      </c>
      <c r="X1460" s="198" t="e">
        <f t="shared" si="568"/>
        <v>#N/A</v>
      </c>
      <c r="Y1460" s="198" t="str">
        <f t="shared" si="569"/>
        <v/>
      </c>
      <c r="Z1460" s="198" t="str">
        <f t="shared" si="565"/>
        <v/>
      </c>
      <c r="AA1460" s="440" t="str">
        <f t="shared" si="566"/>
        <v>PNJ</v>
      </c>
      <c r="AB1460" s="199" t="e">
        <f t="shared" si="561"/>
        <v>#N/A</v>
      </c>
      <c r="AC1460" s="729">
        <v>20</v>
      </c>
      <c r="AD1460" s="730"/>
      <c r="AE1460" s="676"/>
      <c r="AF1460" s="330"/>
      <c r="AG1460" s="328"/>
      <c r="AH1460" s="677"/>
      <c r="AI1460" s="469">
        <f t="shared" si="552"/>
        <v>0.29166666666666669</v>
      </c>
      <c r="AJ1460" s="331" t="str">
        <f t="shared" si="553"/>
        <v/>
      </c>
      <c r="AK1460" s="331"/>
      <c r="AL1460" s="331"/>
      <c r="AM1460" s="331"/>
      <c r="AN1460" s="470">
        <f t="shared" si="554"/>
        <v>0.32291666666666669</v>
      </c>
      <c r="AO1460" s="729"/>
      <c r="AP1460" s="730"/>
      <c r="AQ1460" s="491" t="str">
        <f>IF(LEN(Master[[#This Row],[Spread Hrs.]])=0, "", TIME(TRUNC(Master[[#This Row],[Spread Hrs.]]),60*(Master[[#This Row],[Spread Hrs.]]-TRUNC(Master[[#This Row],[Spread Hrs.]]))/0.6,0))</f>
        <v/>
      </c>
      <c r="AR1460" s="491" t="str">
        <f>IF(LEN(Master[[#This Row],[Wrk Hrs.]])=0, "", TIME(TRUNC(Master[[#This Row],[Wrk Hrs.]]),60*(Master[[#This Row],[Wrk Hrs.]]-TRUNC(Master[[#This Row],[Wrk Hrs.]]))/0.6,0))</f>
        <v/>
      </c>
      <c r="AS1460" s="228" t="str">
        <f>IF($J1460&lt;&gt;$J1461,SUMIFS(Master[Kms],Master[Leg],Master[[#This Row],[Leg]],Master[Depot],Master[[#This Row],[Depot]]),"")</f>
        <v/>
      </c>
      <c r="AT1460" s="469" t="str">
        <f>IF(LEN(Master[[#This Row],[Drv OT2]])=0, "", TIME(TRUNC(Master[[#This Row],[Drv OT2]]),60*(Master[[#This Row],[Drv OT2]]-TRUNC(Master[[#This Row],[Drv OT2]]))/0.6,0))</f>
        <v/>
      </c>
      <c r="AU1460" s="470" t="str">
        <f>IF(LEN(Master[[#This Row],[Cond OT2]])=0, "", TIME(TRUNC(Master[[#This Row],[Cond OT2]]),60*(Master[[#This Row],[Cond OT2]]-TRUNC(Master[[#This Row],[Cond OT2]]))/0.6,0))</f>
        <v/>
      </c>
      <c r="AV1460" s="729"/>
      <c r="AW1460" s="730"/>
      <c r="AX1460" s="328" t="str">
        <f t="shared" si="562"/>
        <v/>
      </c>
      <c r="AY1460" s="328" t="str">
        <f t="shared" si="563"/>
        <v/>
      </c>
      <c r="AZ1460" s="236" t="s">
        <v>1801</v>
      </c>
      <c r="BA14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0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60" s="509" t="e">
        <f>IF(Master[[#This Row],[rb-straight]]&lt;Master[[#This Row],[rb-reverse]],Master[[#This Row],[rb-straight]],Master[[#This Row],[rb-reverse]])</f>
        <v>#N/A</v>
      </c>
      <c r="BI1460" s="558">
        <f>IF(ISNUMBER(FIND("A",Master[[#This Row],[Leg]])), DATE(1900, 1, 1), DATE(1900,1,1)+1) + Master[[#This Row],[Dep]]</f>
        <v>1.2916666666666667</v>
      </c>
      <c r="BJ1460" s="196">
        <f>IF(Master[[#This Row],[Arr]]&lt;Master[[#This Row],[Dep]], 1, 0)</f>
        <v>0</v>
      </c>
      <c r="BK1460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60" s="335" t="str">
        <f t="shared" si="555"/>
        <v>PNJ</v>
      </c>
      <c r="BM1460" s="335" t="str">
        <f t="shared" si="556"/>
        <v/>
      </c>
      <c r="BN1460" s="335" t="str">
        <f t="shared" si="557"/>
        <v>Cujira (Mix) ALT</v>
      </c>
      <c r="BO1460" s="335" t="str">
        <f t="shared" si="558"/>
        <v>BHTL</v>
      </c>
      <c r="BP1460" s="335" t="str">
        <f t="shared" si="559"/>
        <v>PNJ</v>
      </c>
      <c r="BQ1460" s="335" t="str">
        <f t="shared" si="560"/>
        <v/>
      </c>
      <c r="BR1460" s="341" t="s">
        <v>2</v>
      </c>
      <c r="BS1460" s="241" t="s">
        <v>1345</v>
      </c>
      <c r="BT1460" s="354" t="s">
        <v>2</v>
      </c>
      <c r="BU1460" s="559">
        <v>7</v>
      </c>
      <c r="BV1460" s="516" t="s">
        <v>158</v>
      </c>
      <c r="BW1460" s="559">
        <v>7.45</v>
      </c>
      <c r="BX1460" s="341"/>
      <c r="BY1460" s="341"/>
      <c r="BZ1460" s="514"/>
      <c r="CA1460" s="514"/>
      <c r="CB1460" s="1428" t="e">
        <f>Master[[#This Row],[ETM Kms]]=Master[[#This Row],[Kms]]</f>
        <v>#N/A</v>
      </c>
    </row>
    <row r="1461" spans="1:80">
      <c r="A1461" s="149" t="s">
        <v>286</v>
      </c>
      <c r="B1461" s="149" t="str">
        <f t="array" ref="B1461">VLOOKUP(INDEX($C$4:$C1461,_xlfn.XMATCH(FALSE,ISBLANK($C$4:$C1461),0,-1)), BusTypeLookup,2,FALSE)</f>
        <v>Mini-40</v>
      </c>
      <c r="C1461" s="328"/>
      <c r="D1461" s="328"/>
      <c r="E1461" s="192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193"/>
      <c r="G1461" s="193"/>
      <c r="H1461" s="327"/>
      <c r="I1461" s="194" t="str" cm="1">
        <f t="array" ref="I1461">IF(
ISNUMBER(FIND("A",H1461)),
H1461 &amp; IF(ISNUMBER(FIND("A",     INDEX(H1462:H$4025,MATCH(FALSE,ISBLANK(H1462:H$4025),0)))),"", INDEX(H1462:H$4025,MATCH(FALSE,ISBLANK(H1462:H$4025),0))  ),I1460
)</f>
        <v>46A</v>
      </c>
      <c r="J1461" s="194" t="str">
        <f t="array" ref="J1461">INDEX($H$4:$H1461, _xlfn.XMATCH(FALSE,ISBLANK($H$4:$H1461),0,-1))</f>
        <v>46A</v>
      </c>
      <c r="K1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194" t="str">
        <f>IF(ISBLANK(Master[[#This Row],[Depot override]]), Master[[#This Row],[Depot]], Master[[#This Row],[Depot override]])</f>
        <v>PNJ</v>
      </c>
      <c r="M1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194">
        <f>VLOOKUP(Master[[#This Row],[Full ETM Route No]],ETMRoutes[[Full ETM Route No]:[Kms]],7,FALSE)</f>
        <v>31</v>
      </c>
      <c r="O1461" s="195" t="str">
        <f>IF(ISBLANK(Master[[#This Row],[Depot override]]), Master[[#This Row],[Depot]], Master[[#This Row],[Depot override]]) &amp; Master[[#This Row],[ETM Route No]]</f>
        <v>PNJ105</v>
      </c>
      <c r="P1461" s="196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197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61" s="197" t="s">
        <v>2</v>
      </c>
      <c r="S1461" s="197"/>
      <c r="T1461" s="197"/>
      <c r="U1461" s="197"/>
      <c r="V1461" s="439" t="str">
        <f t="shared" si="564"/>
        <v>PNJ</v>
      </c>
      <c r="W1461" s="198" t="str">
        <f t="shared" si="567"/>
        <v>CRT</v>
      </c>
      <c r="X1461" s="198" t="str">
        <f t="shared" si="568"/>
        <v/>
      </c>
      <c r="Y1461" s="198" t="str">
        <f t="shared" si="569"/>
        <v/>
      </c>
      <c r="Z1461" s="198" t="str">
        <f t="shared" si="565"/>
        <v/>
      </c>
      <c r="AA1461" s="440" t="str">
        <f t="shared" si="566"/>
        <v>VSD</v>
      </c>
      <c r="AB1461" s="199" t="str">
        <f t="shared" si="561"/>
        <v>PANAJI-CORTALIM-VASCO</v>
      </c>
      <c r="AC1461" s="729">
        <v>30</v>
      </c>
      <c r="AD1461" s="730"/>
      <c r="AE1461" s="676"/>
      <c r="AF1461" s="330"/>
      <c r="AG1461" s="328"/>
      <c r="AH1461" s="677"/>
      <c r="AI1461" s="469">
        <f t="shared" si="552"/>
        <v>0.375</v>
      </c>
      <c r="AJ1461" s="331" t="str">
        <f t="shared" si="553"/>
        <v/>
      </c>
      <c r="AK1461" s="331"/>
      <c r="AL1461" s="331"/>
      <c r="AM1461" s="331"/>
      <c r="AN1461" s="470">
        <f t="shared" si="554"/>
        <v>0.41666666666666669</v>
      </c>
      <c r="AO1461" s="729"/>
      <c r="AP1461" s="730"/>
      <c r="AQ1461" s="491" t="str">
        <f>IF(LEN(Master[[#This Row],[Spread Hrs.]])=0, "", TIME(TRUNC(Master[[#This Row],[Spread Hrs.]]),60*(Master[[#This Row],[Spread Hrs.]]-TRUNC(Master[[#This Row],[Spread Hrs.]]))/0.6,0))</f>
        <v/>
      </c>
      <c r="AR1461" s="491" t="str">
        <f>IF(LEN(Master[[#This Row],[Wrk Hrs.]])=0, "", TIME(TRUNC(Master[[#This Row],[Wrk Hrs.]]),60*(Master[[#This Row],[Wrk Hrs.]]-TRUNC(Master[[#This Row],[Wrk Hrs.]]))/0.6,0))</f>
        <v/>
      </c>
      <c r="AS1461" s="228" t="str">
        <f>IF($J1461&lt;&gt;$J1462,SUMIFS(Master[Kms],Master[Leg],Master[[#This Row],[Leg]],Master[Depot],Master[[#This Row],[Depot]]),"")</f>
        <v/>
      </c>
      <c r="AT1461" s="469" t="str">
        <f>IF(LEN(Master[[#This Row],[Drv OT2]])=0, "", TIME(TRUNC(Master[[#This Row],[Drv OT2]]),60*(Master[[#This Row],[Drv OT2]]-TRUNC(Master[[#This Row],[Drv OT2]]))/0.6,0))</f>
        <v/>
      </c>
      <c r="AU1461" s="470" t="str">
        <f>IF(LEN(Master[[#This Row],[Cond OT2]])=0, "", TIME(TRUNC(Master[[#This Row],[Cond OT2]]),60*(Master[[#This Row],[Cond OT2]]-TRUNC(Master[[#This Row],[Cond OT2]]))/0.6,0))</f>
        <v/>
      </c>
      <c r="AV1461" s="729"/>
      <c r="AW1461" s="730"/>
      <c r="AX1461" s="328" t="str">
        <f t="shared" si="562"/>
        <v/>
      </c>
      <c r="AY1461" s="328" t="str">
        <f t="shared" si="563"/>
        <v/>
      </c>
      <c r="AZ1461" s="231" t="s">
        <v>3</v>
      </c>
      <c r="BA1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61" s="509" t="str">
        <f>IF(Master[[#This Row],[rb-straight]]&lt;Master[[#This Row],[rb-reverse]],Master[[#This Row],[rb-straight]],Master[[#This Row],[rb-reverse]])</f>
        <v>PANAJI-CORTALIM-VASCO</v>
      </c>
      <c r="BI1461" s="558">
        <f>IF(ISNUMBER(FIND("A",Master[[#This Row],[Leg]])), DATE(1900, 1, 1), DATE(1900,1,1)+1) + Master[[#This Row],[Dep]]</f>
        <v>1.375</v>
      </c>
      <c r="BJ1461" s="196">
        <f>IF(Master[[#This Row],[Arr]]&lt;Master[[#This Row],[Dep]], 1, 0)</f>
        <v>0</v>
      </c>
      <c r="BK1461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1" s="335" t="str">
        <f t="shared" si="555"/>
        <v>PNJ</v>
      </c>
      <c r="BM1461" s="335" t="str">
        <f t="shared" si="556"/>
        <v/>
      </c>
      <c r="BN1461" s="335" t="str">
        <f t="shared" si="557"/>
        <v>CRT</v>
      </c>
      <c r="BO1461" s="335" t="str">
        <f t="shared" si="558"/>
        <v/>
      </c>
      <c r="BP1461" s="335" t="str">
        <f t="shared" si="559"/>
        <v>VSD</v>
      </c>
      <c r="BQ1461" s="335" t="str">
        <f t="shared" si="560"/>
        <v/>
      </c>
      <c r="BR1461" s="354" t="s">
        <v>2</v>
      </c>
      <c r="BS1461" s="341" t="s">
        <v>27</v>
      </c>
      <c r="BT1461" s="341" t="s">
        <v>1</v>
      </c>
      <c r="BU1461" s="559">
        <v>9</v>
      </c>
      <c r="BV1461" s="516" t="s">
        <v>158</v>
      </c>
      <c r="BW1461" s="559">
        <v>10</v>
      </c>
      <c r="BX1461" s="341"/>
      <c r="BY1461" s="341"/>
      <c r="BZ1461" s="514"/>
      <c r="CA1461" s="514"/>
      <c r="CB1461" s="1428" t="b">
        <f>Master[[#This Row],[ETM Kms]]=Master[[#This Row],[Kms]]</f>
        <v>0</v>
      </c>
    </row>
    <row r="1462" spans="1:80">
      <c r="A1462" s="149" t="s">
        <v>286</v>
      </c>
      <c r="B1462" s="149" t="str">
        <f t="array" ref="B1462">VLOOKUP(INDEX($C$4:$C1462,_xlfn.XMATCH(FALSE,ISBLANK($C$4:$C1462),0,-1)), BusTypeLookup,2,FALSE)</f>
        <v>Mini-40</v>
      </c>
      <c r="C1462" s="328"/>
      <c r="D1462" s="328"/>
      <c r="E1462" s="192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Shuttle</v>
      </c>
      <c r="F1462" s="193"/>
      <c r="G1462" s="193"/>
      <c r="H1462" s="327"/>
      <c r="I1462" s="194" t="str" cm="1">
        <f t="array" ref="I1462">IF(
ISNUMBER(FIND("A",H1462)),
H1462 &amp; IF(ISNUMBER(FIND("A",     INDEX(H1463:H$4025,MATCH(FALSE,ISBLANK(H1463:H$4025),0)))),"", INDEX(H1463:H$4025,MATCH(FALSE,ISBLANK(H1463:H$4025),0))  ),I1461
)</f>
        <v>46A</v>
      </c>
      <c r="J1462" s="194" t="str">
        <f t="array" ref="J1462">INDEX($H$4:$H1462, _xlfn.XMATCH(FALSE,ISBLANK($H$4:$H1462),0,-1))</f>
        <v>46A</v>
      </c>
      <c r="K1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194" t="str">
        <f>IF(ISBLANK(Master[[#This Row],[Depot override]]), Master[[#This Row],[Depot]], Master[[#This Row],[Depot override]])</f>
        <v>PNJ</v>
      </c>
      <c r="M1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194">
        <f>VLOOKUP(Master[[#This Row],[Full ETM Route No]],ETMRoutes[[Full ETM Route No]:[Kms]],7,FALSE)</f>
        <v>31</v>
      </c>
      <c r="O1462" s="195" t="str">
        <f>IF(ISBLANK(Master[[#This Row],[Depot override]]), Master[[#This Row],[Depot]], Master[[#This Row],[Depot override]]) &amp; Master[[#This Row],[ETM Route No]]</f>
        <v>PNJ105</v>
      </c>
      <c r="P1462" s="196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2" s="197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2" s="197" t="s">
        <v>2</v>
      </c>
      <c r="S1462" s="197"/>
      <c r="T1462" s="197"/>
      <c r="U1462" s="197"/>
      <c r="V1462" s="439" t="str">
        <f t="shared" si="564"/>
        <v>VSD</v>
      </c>
      <c r="W1462" s="198" t="str">
        <f t="shared" si="567"/>
        <v>CRT</v>
      </c>
      <c r="X1462" s="198" t="str">
        <f t="shared" si="568"/>
        <v/>
      </c>
      <c r="Y1462" s="198" t="str">
        <f t="shared" si="569"/>
        <v/>
      </c>
      <c r="Z1462" s="198" t="str">
        <f t="shared" si="565"/>
        <v/>
      </c>
      <c r="AA1462" s="440" t="str">
        <f t="shared" si="566"/>
        <v>PNJ</v>
      </c>
      <c r="AB1462" s="199" t="str">
        <f t="shared" si="561"/>
        <v>VASCO-CORTALIM-PANAJI</v>
      </c>
      <c r="AC1462" s="729">
        <v>30</v>
      </c>
      <c r="AD1462" s="730"/>
      <c r="AE1462" s="676"/>
      <c r="AF1462" s="330"/>
      <c r="AG1462" s="328"/>
      <c r="AH1462" s="677"/>
      <c r="AI1462" s="469">
        <f t="shared" si="552"/>
        <v>0.45833333333333331</v>
      </c>
      <c r="AJ1462" s="331" t="str">
        <f t="shared" si="553"/>
        <v/>
      </c>
      <c r="AK1462" s="331"/>
      <c r="AL1462" s="331"/>
      <c r="AM1462" s="331"/>
      <c r="AN1462" s="470">
        <f t="shared" si="554"/>
        <v>0.5</v>
      </c>
      <c r="AO1462" s="729"/>
      <c r="AP1462" s="730"/>
      <c r="AQ1462" s="491" t="str">
        <f>IF(LEN(Master[[#This Row],[Spread Hrs.]])=0, "", TIME(TRUNC(Master[[#This Row],[Spread Hrs.]]),60*(Master[[#This Row],[Spread Hrs.]]-TRUNC(Master[[#This Row],[Spread Hrs.]]))/0.6,0))</f>
        <v/>
      </c>
      <c r="AR1462" s="491" t="str">
        <f>IF(LEN(Master[[#This Row],[Wrk Hrs.]])=0, "", TIME(TRUNC(Master[[#This Row],[Wrk Hrs.]]),60*(Master[[#This Row],[Wrk Hrs.]]-TRUNC(Master[[#This Row],[Wrk Hrs.]]))/0.6,0))</f>
        <v/>
      </c>
      <c r="AS1462" s="228" t="str">
        <f>IF($J1462&lt;&gt;$J1463,SUMIFS(Master[Kms],Master[Leg],Master[[#This Row],[Leg]],Master[Depot],Master[[#This Row],[Depot]]),"")</f>
        <v/>
      </c>
      <c r="AT1462" s="469" t="str">
        <f>IF(LEN(Master[[#This Row],[Drv OT2]])=0, "", TIME(TRUNC(Master[[#This Row],[Drv OT2]]),60*(Master[[#This Row],[Drv OT2]]-TRUNC(Master[[#This Row],[Drv OT2]]))/0.6,0))</f>
        <v/>
      </c>
      <c r="AU1462" s="470" t="str">
        <f>IF(LEN(Master[[#This Row],[Cond OT2]])=0, "", TIME(TRUNC(Master[[#This Row],[Cond OT2]]),60*(Master[[#This Row],[Cond OT2]]-TRUNC(Master[[#This Row],[Cond OT2]]))/0.6,0))</f>
        <v/>
      </c>
      <c r="AV1462" s="729"/>
      <c r="AW1462" s="730"/>
      <c r="AX1462" s="328" t="str">
        <f t="shared" si="562"/>
        <v/>
      </c>
      <c r="AY1462" s="328" t="str">
        <f t="shared" si="563"/>
        <v/>
      </c>
      <c r="AZ1462" s="231" t="s">
        <v>3</v>
      </c>
      <c r="BA1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62" s="509" t="str">
        <f>IF(Master[[#This Row],[rb-straight]]&lt;Master[[#This Row],[rb-reverse]],Master[[#This Row],[rb-straight]],Master[[#This Row],[rb-reverse]])</f>
        <v>PANAJI-CORTALIM-VASCO</v>
      </c>
      <c r="BI1462" s="558">
        <f>IF(ISNUMBER(FIND("A",Master[[#This Row],[Leg]])), DATE(1900, 1, 1), DATE(1900,1,1)+1) + Master[[#This Row],[Dep]]</f>
        <v>1.4583333333333333</v>
      </c>
      <c r="BJ1462" s="196">
        <f>IF(Master[[#This Row],[Arr]]&lt;Master[[#This Row],[Dep]], 1, 0)</f>
        <v>0</v>
      </c>
      <c r="BK1462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2" s="335" t="str">
        <f t="shared" si="555"/>
        <v>VSD</v>
      </c>
      <c r="BM1462" s="335" t="str">
        <f t="shared" si="556"/>
        <v/>
      </c>
      <c r="BN1462" s="335" t="str">
        <f t="shared" si="557"/>
        <v>CRT</v>
      </c>
      <c r="BO1462" s="335" t="str">
        <f t="shared" si="558"/>
        <v/>
      </c>
      <c r="BP1462" s="335" t="str">
        <f t="shared" si="559"/>
        <v>PNJ</v>
      </c>
      <c r="BQ1462" s="335" t="str">
        <f t="shared" si="560"/>
        <v/>
      </c>
      <c r="BR1462" s="341" t="s">
        <v>1</v>
      </c>
      <c r="BS1462" s="341" t="s">
        <v>27</v>
      </c>
      <c r="BT1462" s="341" t="s">
        <v>2</v>
      </c>
      <c r="BU1462" s="559">
        <v>11</v>
      </c>
      <c r="BV1462" s="516" t="s">
        <v>158</v>
      </c>
      <c r="BW1462" s="559">
        <v>12</v>
      </c>
      <c r="BX1462" s="341"/>
      <c r="BY1462" s="341"/>
      <c r="BZ1462" s="514"/>
      <c r="CA1462" s="514"/>
      <c r="CB1462" s="1428" t="b">
        <f>Master[[#This Row],[ETM Kms]]=Master[[#This Row],[Kms]]</f>
        <v>0</v>
      </c>
    </row>
    <row r="1463" spans="1:80" ht="32.5">
      <c r="A1463" s="149" t="s">
        <v>286</v>
      </c>
      <c r="B1463" s="149" t="str">
        <f t="array" ref="B1463">VLOOKUP(INDEX($C$4:$C1463,_xlfn.XMATCH(FALSE,ISBLANK($C$4:$C1463),0,-1)), BusTypeLookup,2,FALSE)</f>
        <v>Mini-40</v>
      </c>
      <c r="C1463" s="328"/>
      <c r="D1463" s="328"/>
      <c r="E1463" s="192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Aided school</v>
      </c>
      <c r="F1463" s="193"/>
      <c r="G1463" s="193"/>
      <c r="H1463" s="327"/>
      <c r="I1463" s="194" t="str" cm="1">
        <f t="array" ref="I1463">IF(
ISNUMBER(FIND("A",H1463)),
H1463 &amp; IF(ISNUMBER(FIND("A",     INDEX(H1464:H$4025,MATCH(FALSE,ISBLANK(H1464:H$4025),0)))),"", INDEX(H1464:H$4025,MATCH(FALSE,ISBLANK(H1464:H$4025),0))  ),I1462
)</f>
        <v>46A</v>
      </c>
      <c r="J1463" s="194" t="str">
        <f t="array" ref="J1463">INDEX($H$4:$H1463, _xlfn.XMATCH(FALSE,ISBLANK($H$4:$H1463),0,-1))</f>
        <v>46A</v>
      </c>
      <c r="K14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194" t="str">
        <f>IF(ISBLANK(Master[[#This Row],[Depot override]]), Master[[#This Row],[Depot]], Master[[#This Row],[Depot override]])</f>
        <v>PRV</v>
      </c>
      <c r="M14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194" t="e">
        <f>VLOOKUP(Master[[#This Row],[Full ETM Route No]],ETMRoutes[[Full ETM Route No]:[Kms]],7,FALSE)</f>
        <v>#N/A</v>
      </c>
      <c r="O1463" s="195" t="e">
        <f>IF(ISBLANK(Master[[#This Row],[Depot override]]), Master[[#This Row],[Depot]], Master[[#This Row],[Depot override]]) &amp; Master[[#This Row],[ETM Route No]]</f>
        <v>#N/A</v>
      </c>
      <c r="P1463" s="196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197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3" s="197"/>
      <c r="S1463" s="197"/>
      <c r="T1463" s="197"/>
      <c r="U1463" s="197"/>
      <c r="V1463" s="439" t="str">
        <f t="shared" si="564"/>
        <v>PNJ</v>
      </c>
      <c r="W1463" s="198" t="e">
        <f t="shared" si="567"/>
        <v>#N/A</v>
      </c>
      <c r="X1463" s="198" t="e">
        <f t="shared" si="568"/>
        <v>#N/A</v>
      </c>
      <c r="Y1463" s="198" t="str">
        <f t="shared" si="569"/>
        <v/>
      </c>
      <c r="Z1463" s="198" t="str">
        <f t="shared" si="565"/>
        <v/>
      </c>
      <c r="AA1463" s="440" t="str">
        <f t="shared" si="566"/>
        <v>PNJ</v>
      </c>
      <c r="AB1463" s="199" t="e">
        <f t="shared" si="561"/>
        <v>#N/A</v>
      </c>
      <c r="AC1463" s="729">
        <v>20</v>
      </c>
      <c r="AD1463" s="730"/>
      <c r="AE1463" s="676"/>
      <c r="AF1463" s="330"/>
      <c r="AG1463" s="328"/>
      <c r="AH1463" s="677"/>
      <c r="AI1463" s="469">
        <f t="shared" si="552"/>
        <v>0.54513888888888895</v>
      </c>
      <c r="AJ1463" s="331">
        <f t="shared" si="553"/>
        <v>0.56944444444444442</v>
      </c>
      <c r="AK1463" s="331"/>
      <c r="AL1463" s="331"/>
      <c r="AM1463" s="331"/>
      <c r="AN1463" s="470">
        <f t="shared" si="554"/>
        <v>0.60416666666666663</v>
      </c>
      <c r="AO1463" s="729"/>
      <c r="AP1463" s="730"/>
      <c r="AQ1463" s="491" t="str">
        <f>IF(LEN(Master[[#This Row],[Spread Hrs.]])=0, "", TIME(TRUNC(Master[[#This Row],[Spread Hrs.]]),60*(Master[[#This Row],[Spread Hrs.]]-TRUNC(Master[[#This Row],[Spread Hrs.]]))/0.6,0))</f>
        <v/>
      </c>
      <c r="AR1463" s="491" t="str">
        <f>IF(LEN(Master[[#This Row],[Wrk Hrs.]])=0, "", TIME(TRUNC(Master[[#This Row],[Wrk Hrs.]]),60*(Master[[#This Row],[Wrk Hrs.]]-TRUNC(Master[[#This Row],[Wrk Hrs.]]))/0.6,0))</f>
        <v/>
      </c>
      <c r="AS1463" s="228" t="str">
        <f>IF($J1463&lt;&gt;$J1464,SUMIFS(Master[Kms],Master[Leg],Master[[#This Row],[Leg]],Master[Depot],Master[[#This Row],[Depot]]),"")</f>
        <v/>
      </c>
      <c r="AT1463" s="469" t="str">
        <f>IF(LEN(Master[[#This Row],[Drv OT2]])=0, "", TIME(TRUNC(Master[[#This Row],[Drv OT2]]),60*(Master[[#This Row],[Drv OT2]]-TRUNC(Master[[#This Row],[Drv OT2]]))/0.6,0))</f>
        <v/>
      </c>
      <c r="AU1463" s="470" t="str">
        <f>IF(LEN(Master[[#This Row],[Cond OT2]])=0, "", TIME(TRUNC(Master[[#This Row],[Cond OT2]]),60*(Master[[#This Row],[Cond OT2]]-TRUNC(Master[[#This Row],[Cond OT2]]))/0.6,0))</f>
        <v/>
      </c>
      <c r="AV1463" s="729"/>
      <c r="AW1463" s="730"/>
      <c r="AX1463" s="328" t="str">
        <f t="shared" si="562"/>
        <v/>
      </c>
      <c r="AY1463" s="328" t="str">
        <f t="shared" si="563"/>
        <v/>
      </c>
      <c r="AZ1463" s="236" t="s">
        <v>1802</v>
      </c>
      <c r="BA14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63" s="509" t="e">
        <f>IF(Master[[#This Row],[rb-straight]]&lt;Master[[#This Row],[rb-reverse]],Master[[#This Row],[rb-straight]],Master[[#This Row],[rb-reverse]])</f>
        <v>#N/A</v>
      </c>
      <c r="BI1463" s="558">
        <f>IF(ISNUMBER(FIND("A",Master[[#This Row],[Leg]])), DATE(1900, 1, 1), DATE(1900,1,1)+1) + Master[[#This Row],[Dep]]</f>
        <v>1.5451388888888888</v>
      </c>
      <c r="BJ1463" s="196">
        <f>IF(Master[[#This Row],[Arr]]&lt;Master[[#This Row],[Dep]], 1, 0)</f>
        <v>0</v>
      </c>
      <c r="BK146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35" t="str">
        <f t="shared" si="555"/>
        <v>PNJ</v>
      </c>
      <c r="BM1463" s="335" t="str">
        <f t="shared" si="556"/>
        <v/>
      </c>
      <c r="BN1463" s="335" t="str">
        <f t="shared" si="557"/>
        <v>BHTL</v>
      </c>
      <c r="BO1463" s="335" t="str">
        <f t="shared" si="558"/>
        <v>ALT Cujira (Mix)</v>
      </c>
      <c r="BP1463" s="335" t="str">
        <f t="shared" si="559"/>
        <v>PNJ</v>
      </c>
      <c r="BQ1463" s="335" t="str">
        <f t="shared" si="560"/>
        <v/>
      </c>
      <c r="BR1463" s="354" t="s">
        <v>2</v>
      </c>
      <c r="BS1463" s="348" t="s">
        <v>1346</v>
      </c>
      <c r="BT1463" s="354" t="s">
        <v>2</v>
      </c>
      <c r="BU1463" s="559">
        <v>13.05</v>
      </c>
      <c r="BV1463" s="559">
        <v>13.4</v>
      </c>
      <c r="BW1463" s="559">
        <v>14.3</v>
      </c>
      <c r="BX1463" s="561"/>
      <c r="BY1463" s="341"/>
      <c r="BZ1463" s="514"/>
      <c r="CA1463" s="514"/>
      <c r="CB1463" s="1428" t="e">
        <f>Master[[#This Row],[ETM Kms]]=Master[[#This Row],[Kms]]</f>
        <v>#N/A</v>
      </c>
    </row>
    <row r="1464" spans="1:80">
      <c r="A1464" s="149" t="s">
        <v>286</v>
      </c>
      <c r="B1464" s="149" t="str">
        <f t="array" ref="B1464">VLOOKUP(INDEX($C$4:$C1464,_xlfn.XMATCH(FALSE,ISBLANK($C$4:$C1464),0,-1)), BusTypeLookup,2,FALSE)</f>
        <v>Mini-40</v>
      </c>
      <c r="C1464" s="328"/>
      <c r="D1464" s="328"/>
      <c r="E1464" s="192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193"/>
      <c r="G1464" s="193"/>
      <c r="H1464" s="327"/>
      <c r="I1464" s="194" t="str" cm="1">
        <f t="array" ref="I1464">IF(
ISNUMBER(FIND("A",H1464)),
H1464 &amp; IF(ISNUMBER(FIND("A",     INDEX(H1465:H$4025,MATCH(FALSE,ISBLANK(H1465:H$4025),0)))),"", INDEX(H1465:H$4025,MATCH(FALSE,ISBLANK(H1465:H$4025),0))  ),I1463
)</f>
        <v>46A</v>
      </c>
      <c r="J1464" s="194" t="str">
        <f t="array" ref="J1464">INDEX($H$4:$H1464, _xlfn.XMATCH(FALSE,ISBLANK($H$4:$H1464),0,-1))</f>
        <v>46A</v>
      </c>
      <c r="K14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194" t="str">
        <f>IF(ISBLANK(Master[[#This Row],[Depot override]]), Master[[#This Row],[Depot]], Master[[#This Row],[Depot override]])</f>
        <v>PRV</v>
      </c>
      <c r="M14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194" t="e">
        <f>VLOOKUP(Master[[#This Row],[Full ETM Route No]],ETMRoutes[[Full ETM Route No]:[Kms]],7,FALSE)</f>
        <v>#N/A</v>
      </c>
      <c r="O1464" s="195" t="e">
        <f>IF(ISBLANK(Master[[#This Row],[Depot override]]), Master[[#This Row],[Depot]], Master[[#This Row],[Depot override]]) &amp; Master[[#This Row],[ETM Route No]]</f>
        <v>#N/A</v>
      </c>
      <c r="P1464" s="196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197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4" s="197"/>
      <c r="S1464" s="197"/>
      <c r="T1464" s="197"/>
      <c r="U1464" s="197"/>
      <c r="V1464" s="439" t="str">
        <f t="shared" si="564"/>
        <v>PNJ</v>
      </c>
      <c r="W1464" s="198" t="str">
        <f t="shared" si="567"/>
        <v/>
      </c>
      <c r="X1464" s="198" t="str">
        <f t="shared" si="568"/>
        <v/>
      </c>
      <c r="Y1464" s="198" t="str">
        <f t="shared" si="569"/>
        <v/>
      </c>
      <c r="Z1464" s="198" t="str">
        <f t="shared" si="565"/>
        <v/>
      </c>
      <c r="AA1464" s="440" t="str">
        <f t="shared" si="566"/>
        <v>PDT</v>
      </c>
      <c r="AB1464" s="199" t="str">
        <f t="shared" si="561"/>
        <v>PANAJI-PRVDPT</v>
      </c>
      <c r="AC1464" s="729"/>
      <c r="AD1464" s="730">
        <v>6</v>
      </c>
      <c r="AE1464" s="676"/>
      <c r="AF1464" s="330"/>
      <c r="AG1464" s="328"/>
      <c r="AH1464" s="677"/>
      <c r="AI1464" s="469">
        <f t="shared" si="552"/>
        <v>0.54513888888888895</v>
      </c>
      <c r="AJ1464" s="331">
        <f t="shared" si="553"/>
        <v>0.56944444444444442</v>
      </c>
      <c r="AK1464" s="331"/>
      <c r="AL1464" s="331"/>
      <c r="AM1464" s="331"/>
      <c r="AN1464" s="470">
        <f t="shared" si="554"/>
        <v>0.60416666666666663</v>
      </c>
      <c r="AO1464" s="729">
        <v>1</v>
      </c>
      <c r="AP1464" s="730">
        <v>0</v>
      </c>
      <c r="AQ1464" s="491">
        <f>IF(LEN(Master[[#This Row],[Spread Hrs.]])=0, "", TIME(TRUNC(Master[[#This Row],[Spread Hrs.]]),60*(Master[[#This Row],[Spread Hrs.]]-TRUNC(Master[[#This Row],[Spread Hrs.]]))/0.6,0))</f>
        <v>2.4305555555555556E-2</v>
      </c>
      <c r="AR1464" s="491">
        <f>IF(LEN(Master[[#This Row],[Wrk Hrs.]])=0, "", TIME(TRUNC(Master[[#This Row],[Wrk Hrs.]]),60*(Master[[#This Row],[Wrk Hrs.]]-TRUNC(Master[[#This Row],[Wrk Hrs.]]))/0.6,0))</f>
        <v>1.3888888888888888E-2</v>
      </c>
      <c r="AS1464" s="228">
        <f>IF($J1464&lt;&gt;$J1465,SUMIFS(Master[Kms],Master[Leg],Master[[#This Row],[Leg]],Master[Depot],Master[[#This Row],[Depot]]),"")</f>
        <v>100</v>
      </c>
      <c r="AT1464" s="469">
        <f>IF(LEN(Master[[#This Row],[Drv OT2]])=0, "", TIME(TRUNC(Master[[#This Row],[Drv OT2]]),60*(Master[[#This Row],[Drv OT2]]-TRUNC(Master[[#This Row],[Drv OT2]]))/0.6,0))</f>
        <v>0</v>
      </c>
      <c r="AU1464" s="470">
        <f>IF(LEN(Master[[#This Row],[Cond OT2]])=0, "", TIME(TRUNC(Master[[#This Row],[Cond OT2]]),60*(Master[[#This Row],[Cond OT2]]-TRUNC(Master[[#This Row],[Cond OT2]]))/0.6,0))</f>
        <v>0</v>
      </c>
      <c r="AV1464" s="729">
        <v>0</v>
      </c>
      <c r="AW1464" s="730">
        <v>0</v>
      </c>
      <c r="AX1464" s="328" t="str">
        <f t="shared" si="562"/>
        <v/>
      </c>
      <c r="AY1464" s="328" t="str">
        <f t="shared" si="563"/>
        <v/>
      </c>
      <c r="AZ1464" s="203" t="s">
        <v>1587</v>
      </c>
      <c r="BA14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64" s="509" t="str">
        <f>IF(Master[[#This Row],[rb-straight]]&lt;Master[[#This Row],[rb-reverse]],Master[[#This Row],[rb-straight]],Master[[#This Row],[rb-reverse]])</f>
        <v>PANAJI-PRVDPT</v>
      </c>
      <c r="BI1464" s="558">
        <f>IF(ISNUMBER(FIND("A",Master[[#This Row],[Leg]])), DATE(1900, 1, 1), DATE(1900,1,1)+1) + Master[[#This Row],[Dep]]</f>
        <v>1.5451388888888888</v>
      </c>
      <c r="BJ1464" s="196">
        <f>IF(Master[[#This Row],[Arr]]&lt;Master[[#This Row],[Dep]], 1, 0)</f>
        <v>0</v>
      </c>
      <c r="BK146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4" s="335" t="str">
        <f t="shared" si="555"/>
        <v>PNJ</v>
      </c>
      <c r="BM1464" s="335" t="str">
        <f t="shared" si="556"/>
        <v/>
      </c>
      <c r="BN1464" s="335" t="str">
        <f t="shared" si="557"/>
        <v/>
      </c>
      <c r="BO1464" s="335" t="str">
        <f t="shared" si="558"/>
        <v/>
      </c>
      <c r="BP1464" s="335" t="str">
        <f t="shared" si="559"/>
        <v>PRVDPT</v>
      </c>
      <c r="BQ1464" s="335" t="str">
        <f t="shared" si="560"/>
        <v/>
      </c>
      <c r="BR1464" s="354" t="s">
        <v>2</v>
      </c>
      <c r="BS1464" s="516" t="s">
        <v>158</v>
      </c>
      <c r="BT1464" s="341" t="s">
        <v>157</v>
      </c>
      <c r="BU1464" s="559">
        <v>13.05</v>
      </c>
      <c r="BV1464" s="559">
        <v>13.4</v>
      </c>
      <c r="BW1464" s="559">
        <v>14.3</v>
      </c>
      <c r="BX1464" s="561">
        <v>0.35416666666666702</v>
      </c>
      <c r="BY1464" s="561">
        <v>0.20833333333333301</v>
      </c>
      <c r="BZ1464" s="514">
        <v>0</v>
      </c>
      <c r="CA1464" s="514">
        <v>0</v>
      </c>
      <c r="CB1464" s="1428" t="e">
        <f>Master[[#This Row],[ETM Kms]]=Master[[#This Row],[Kms]]</f>
        <v>#N/A</v>
      </c>
    </row>
    <row r="1465" spans="1:80">
      <c r="A1465" s="149" t="s">
        <v>286</v>
      </c>
      <c r="B1465" s="149" t="str">
        <f t="array" ref="B1465">VLOOKUP(INDEX($C$4:$C1465,_xlfn.XMATCH(FALSE,ISBLANK($C$4:$C1465),0,-1)), BusTypeLookup,2,FALSE)</f>
        <v>Mini-40</v>
      </c>
      <c r="C1465" s="193" t="s">
        <v>683</v>
      </c>
      <c r="D1465" s="193"/>
      <c r="E1465" s="192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Non-service</v>
      </c>
      <c r="F1465" s="193"/>
      <c r="G1465" s="193"/>
      <c r="H1465" s="363" t="s">
        <v>121</v>
      </c>
      <c r="I1465" s="194" t="str" cm="1">
        <f t="array" ref="I1465">IF(
ISNUMBER(FIND("A",H1465)),
H1465 &amp; IF(ISNUMBER(FIND("A",     INDEX(H1466:H$4025,MATCH(FALSE,ISBLANK(H1466:H$4025),0)))),"", INDEX(H1466:H$4025,MATCH(FALSE,ISBLANK(H1466:H$4025),0))  ),I1464
)</f>
        <v>47A</v>
      </c>
      <c r="J1465" s="194" t="str">
        <f t="array" ref="J1465">INDEX($H$4:$H1465, _xlfn.XMATCH(FALSE,ISBLANK($H$4:$H1465),0,-1))</f>
        <v>47A</v>
      </c>
      <c r="K1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194" t="str">
        <f>IF(ISBLANK(Master[[#This Row],[Depot override]]), Master[[#This Row],[Depot]], Master[[#This Row],[Depot override]])</f>
        <v>PRV</v>
      </c>
      <c r="M1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194" t="e">
        <f>VLOOKUP(Master[[#This Row],[Full ETM Route No]],ETMRoutes[[Full ETM Route No]:[Kms]],7,FALSE)</f>
        <v>#N/A</v>
      </c>
      <c r="O1465" s="195" t="e">
        <f>IF(ISBLANK(Master[[#This Row],[Depot override]]), Master[[#This Row],[Depot]], Master[[#This Row],[Depot override]]) &amp; Master[[#This Row],[ETM Route No]]</f>
        <v>#N/A</v>
      </c>
      <c r="P1465" s="196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197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5" s="197"/>
      <c r="S1465" s="197"/>
      <c r="T1465" s="197"/>
      <c r="U1465" s="197"/>
      <c r="V1465" s="439" t="str">
        <f t="shared" ref="V1465:V1493" si="570">IF(ISBLANK($BL1465),"",IFERROR(VLOOKUP($BL1465,Loc2Code,2,FALSE),VLOOKUP($BL1465,Code2Loc,1,FALSE)))</f>
        <v>PDT</v>
      </c>
      <c r="W1465" s="198" t="str">
        <f t="shared" si="567"/>
        <v/>
      </c>
      <c r="X1465" s="198" t="str">
        <f t="shared" si="568"/>
        <v/>
      </c>
      <c r="Y1465" s="198" t="str">
        <f t="shared" si="569"/>
        <v/>
      </c>
      <c r="Z1465" s="198" t="str">
        <f t="shared" si="565"/>
        <v/>
      </c>
      <c r="AA1465" s="440" t="str">
        <f t="shared" si="566"/>
        <v>PNJ</v>
      </c>
      <c r="AB1465" s="199" t="str">
        <f t="shared" si="561"/>
        <v>PRVDPT-PANAJI</v>
      </c>
      <c r="AC1465" s="770"/>
      <c r="AD1465" s="730">
        <v>6</v>
      </c>
      <c r="AE1465" s="676"/>
      <c r="AF1465" s="330"/>
      <c r="AG1465" s="328"/>
      <c r="AH1465" s="677"/>
      <c r="AI1465" s="469">
        <f t="shared" si="552"/>
        <v>0.28125</v>
      </c>
      <c r="AJ1465" s="331" t="str">
        <f t="shared" si="553"/>
        <v/>
      </c>
      <c r="AK1465" s="331"/>
      <c r="AL1465" s="331"/>
      <c r="AM1465" s="331"/>
      <c r="AN1465" s="470">
        <f t="shared" si="554"/>
        <v>0.29166666666666669</v>
      </c>
      <c r="AO1465" s="736"/>
      <c r="AP1465" s="734"/>
      <c r="AQ1465" s="491" t="str">
        <f>IF(LEN(Master[[#This Row],[Spread Hrs.]])=0, "", TIME(TRUNC(Master[[#This Row],[Spread Hrs.]]),60*(Master[[#This Row],[Spread Hrs.]]-TRUNC(Master[[#This Row],[Spread Hrs.]]))/0.6,0))</f>
        <v/>
      </c>
      <c r="AR1465" s="491" t="str">
        <f>IF(LEN(Master[[#This Row],[Wrk Hrs.]])=0, "", TIME(TRUNC(Master[[#This Row],[Wrk Hrs.]]),60*(Master[[#This Row],[Wrk Hrs.]]-TRUNC(Master[[#This Row],[Wrk Hrs.]]))/0.6,0))</f>
        <v/>
      </c>
      <c r="AS1465" s="228" t="str">
        <f>IF($J1465&lt;&gt;$J1466,SUMIFS(Master[Kms],Master[Leg],Master[[#This Row],[Leg]],Master[Depot],Master[[#This Row],[Depot]]),"")</f>
        <v/>
      </c>
      <c r="AT1465" s="469" t="str">
        <f>IF(LEN(Master[[#This Row],[Drv OT2]])=0, "", TIME(TRUNC(Master[[#This Row],[Drv OT2]]),60*(Master[[#This Row],[Drv OT2]]-TRUNC(Master[[#This Row],[Drv OT2]]))/0.6,0))</f>
        <v/>
      </c>
      <c r="AU1465" s="470" t="str">
        <f>IF(LEN(Master[[#This Row],[Cond OT2]])=0, "", TIME(TRUNC(Master[[#This Row],[Cond OT2]]),60*(Master[[#This Row],[Cond OT2]]-TRUNC(Master[[#This Row],[Cond OT2]]))/0.6,0))</f>
        <v/>
      </c>
      <c r="AV1465" s="736"/>
      <c r="AW1465" s="734"/>
      <c r="AX1465" s="203" t="str">
        <f t="shared" si="562"/>
        <v/>
      </c>
      <c r="AY1465" s="203" t="str">
        <f t="shared" si="563"/>
        <v/>
      </c>
      <c r="AZ1465" s="328"/>
      <c r="BA1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65" s="509" t="str">
        <f>IF(Master[[#This Row],[rb-straight]]&lt;Master[[#This Row],[rb-reverse]],Master[[#This Row],[rb-straight]],Master[[#This Row],[rb-reverse]])</f>
        <v>PANAJI-PRVDPT</v>
      </c>
      <c r="BI1465" s="558">
        <f>IF(ISNUMBER(FIND("A",Master[[#This Row],[Leg]])), DATE(1900, 1, 1), DATE(1900,1,1)+1) + Master[[#This Row],[Dep]]</f>
        <v>1.28125</v>
      </c>
      <c r="BJ1465" s="196">
        <f>IF(Master[[#This Row],[Arr]]&lt;Master[[#This Row],[Dep]], 1, 0)</f>
        <v>0</v>
      </c>
      <c r="BK1465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5" s="576" t="str">
        <f t="shared" si="555"/>
        <v>PRVDPT</v>
      </c>
      <c r="BM1465" s="576" t="str">
        <f t="shared" si="556"/>
        <v/>
      </c>
      <c r="BN1465" s="576" t="str">
        <f t="shared" si="557"/>
        <v/>
      </c>
      <c r="BO1465" s="576" t="str">
        <f t="shared" si="558"/>
        <v/>
      </c>
      <c r="BP1465" s="576" t="str">
        <f t="shared" si="559"/>
        <v>PNJ</v>
      </c>
      <c r="BQ1465" s="576" t="str">
        <f t="shared" si="560"/>
        <v/>
      </c>
      <c r="BR1465" s="341" t="s">
        <v>157</v>
      </c>
      <c r="BS1465" s="516" t="s">
        <v>158</v>
      </c>
      <c r="BT1465" s="354" t="s">
        <v>2</v>
      </c>
      <c r="BU1465" s="559">
        <v>6.45</v>
      </c>
      <c r="BV1465" s="516" t="s">
        <v>158</v>
      </c>
      <c r="BW1465" s="559">
        <v>7</v>
      </c>
      <c r="BX1465" s="341"/>
      <c r="BY1465" s="341"/>
      <c r="BZ1465" s="514"/>
      <c r="CA1465" s="514"/>
      <c r="CB1465" s="1428" t="e">
        <f>Master[[#This Row],[ETM Kms]]=Master[[#This Row],[Kms]]</f>
        <v>#N/A</v>
      </c>
    </row>
    <row r="1466" spans="1:80" ht="24.5">
      <c r="A1466" s="149" t="s">
        <v>286</v>
      </c>
      <c r="B1466" s="149" t="str">
        <f t="array" ref="B1466">VLOOKUP(INDEX($C$4:$C1466,_xlfn.XMATCH(FALSE,ISBLANK($C$4:$C1466),0,-1)), BusTypeLookup,2,FALSE)</f>
        <v>Mini-40</v>
      </c>
      <c r="C1466" s="328"/>
      <c r="D1466" s="328"/>
      <c r="E1466" s="192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Aided school</v>
      </c>
      <c r="F1466" s="193"/>
      <c r="G1466" s="193"/>
      <c r="H1466" s="327"/>
      <c r="I1466" s="194" t="str" cm="1">
        <f t="array" ref="I1466">IF(
ISNUMBER(FIND("A",H1466)),
H1466 &amp; IF(ISNUMBER(FIND("A",     INDEX(H1467:H$4025,MATCH(FALSE,ISBLANK(H1467:H$4025),0)))),"", INDEX(H1467:H$4025,MATCH(FALSE,ISBLANK(H1467:H$4025),0))  ),I1465
)</f>
        <v>47A</v>
      </c>
      <c r="J1466" s="194" t="str">
        <f t="array" ref="J1466">INDEX($H$4:$H1466, _xlfn.XMATCH(FALSE,ISBLANK($H$4:$H1466),0,-1))</f>
        <v>47A</v>
      </c>
      <c r="K1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194" t="str">
        <f>IF(ISBLANK(Master[[#This Row],[Depot override]]), Master[[#This Row],[Depot]], Master[[#This Row],[Depot override]])</f>
        <v>PRV</v>
      </c>
      <c r="M1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194" t="e">
        <f>VLOOKUP(Master[[#This Row],[Full ETM Route No]],ETMRoutes[[Full ETM Route No]:[Kms]],7,FALSE)</f>
        <v>#N/A</v>
      </c>
      <c r="O1466" s="195" t="e">
        <f>IF(ISBLANK(Master[[#This Row],[Depot override]]), Master[[#This Row],[Depot]], Master[[#This Row],[Depot override]]) &amp; Master[[#This Row],[ETM Route No]]</f>
        <v>#N/A</v>
      </c>
      <c r="P1466" s="196" t="e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6" s="197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6" s="197"/>
      <c r="S1466" s="197"/>
      <c r="T1466" s="197"/>
      <c r="U1466" s="197"/>
      <c r="V1466" s="439" t="str">
        <f t="shared" si="570"/>
        <v>PNJ</v>
      </c>
      <c r="W1466" s="198" t="str">
        <f t="shared" si="567"/>
        <v>TLG</v>
      </c>
      <c r="X1466" s="198" t="s">
        <v>1088</v>
      </c>
      <c r="Y1466" s="198" t="str">
        <f t="shared" si="569"/>
        <v/>
      </c>
      <c r="Z1466" s="198" t="str">
        <f t="shared" si="565"/>
        <v/>
      </c>
      <c r="AA1466" s="440" t="str">
        <f t="shared" si="566"/>
        <v>PNJ</v>
      </c>
      <c r="AB1466" s="199" t="str">
        <f t="shared" si="561"/>
        <v>PANAJI-TALEIGAO-CUJIRA - Dhempe-PANAJI</v>
      </c>
      <c r="AC1466" s="729">
        <v>18</v>
      </c>
      <c r="AD1466" s="730"/>
      <c r="AE1466" s="676"/>
      <c r="AF1466" s="330"/>
      <c r="AG1466" s="328"/>
      <c r="AH1466" s="677"/>
      <c r="AI1466" s="469">
        <f t="shared" si="552"/>
        <v>0.29166666666666669</v>
      </c>
      <c r="AJ1466" s="331" t="str">
        <f t="shared" si="553"/>
        <v/>
      </c>
      <c r="AK1466" s="331"/>
      <c r="AL1466" s="331"/>
      <c r="AM1466" s="331"/>
      <c r="AN1466" s="470">
        <f t="shared" si="554"/>
        <v>0.33333333333333331</v>
      </c>
      <c r="AO1466" s="729"/>
      <c r="AP1466" s="730"/>
      <c r="AQ1466" s="491" t="str">
        <f>IF(LEN(Master[[#This Row],[Spread Hrs.]])=0, "", TIME(TRUNC(Master[[#This Row],[Spread Hrs.]]),60*(Master[[#This Row],[Spread Hrs.]]-TRUNC(Master[[#This Row],[Spread Hrs.]]))/0.6,0))</f>
        <v/>
      </c>
      <c r="AR1466" s="491" t="str">
        <f>IF(LEN(Master[[#This Row],[Wrk Hrs.]])=0, "", TIME(TRUNC(Master[[#This Row],[Wrk Hrs.]]),60*(Master[[#This Row],[Wrk Hrs.]]-TRUNC(Master[[#This Row],[Wrk Hrs.]]))/0.6,0))</f>
        <v/>
      </c>
      <c r="AS1466" s="228" t="str">
        <f>IF($J1466&lt;&gt;$J1467,SUMIFS(Master[Kms],Master[Leg],Master[[#This Row],[Leg]],Master[Depot],Master[[#This Row],[Depot]]),"")</f>
        <v/>
      </c>
      <c r="AT1466" s="469" t="str">
        <f>IF(LEN(Master[[#This Row],[Drv OT2]])=0, "", TIME(TRUNC(Master[[#This Row],[Drv OT2]]),60*(Master[[#This Row],[Drv OT2]]-TRUNC(Master[[#This Row],[Drv OT2]]))/0.6,0))</f>
        <v/>
      </c>
      <c r="AU1466" s="470" t="str">
        <f>IF(LEN(Master[[#This Row],[Cond OT2]])=0, "", TIME(TRUNC(Master[[#This Row],[Cond OT2]]),60*(Master[[#This Row],[Cond OT2]]-TRUNC(Master[[#This Row],[Cond OT2]]))/0.6,0))</f>
        <v/>
      </c>
      <c r="AV1466" s="729"/>
      <c r="AW1466" s="730"/>
      <c r="AX1466" s="328" t="str">
        <f t="shared" si="562"/>
        <v/>
      </c>
      <c r="AY1466" s="328" t="str">
        <f t="shared" si="563"/>
        <v/>
      </c>
      <c r="AZ1466" s="236" t="s">
        <v>1809</v>
      </c>
      <c r="BA1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TALEIGAO-PANAJI</v>
      </c>
      <c r="BH1466" s="509" t="str">
        <f>IF(Master[[#This Row],[rb-straight]]&lt;Master[[#This Row],[rb-reverse]],Master[[#This Row],[rb-straight]],Master[[#This Row],[rb-reverse]])</f>
        <v>PANAJI-CUJIRA - Dhempe-TALEIGAO-PANAJI</v>
      </c>
      <c r="BI1466" s="558">
        <f>IF(ISNUMBER(FIND("A",Master[[#This Row],[Leg]])), DATE(1900, 1, 1), DATE(1900,1,1)+1) + Master[[#This Row],[Dep]]</f>
        <v>1.2916666666666667</v>
      </c>
      <c r="BJ1466" s="196">
        <f>IF(Master[[#This Row],[Arr]]&lt;Master[[#This Row],[Dep]], 1, 0)</f>
        <v>0</v>
      </c>
      <c r="BK1466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6" s="335" t="str">
        <f t="shared" si="555"/>
        <v>PNJ</v>
      </c>
      <c r="BM1466" s="335" t="str">
        <f t="shared" si="556"/>
        <v/>
      </c>
      <c r="BN1466" s="335" t="str">
        <f t="shared" si="557"/>
        <v>TLG</v>
      </c>
      <c r="BO1466" s="335" t="str">
        <f t="shared" si="558"/>
        <v>MKT</v>
      </c>
      <c r="BP1466" s="335" t="str">
        <f t="shared" si="559"/>
        <v>PNJ</v>
      </c>
      <c r="BQ1466" s="335" t="str">
        <f t="shared" si="560"/>
        <v/>
      </c>
      <c r="BR1466" s="341" t="s">
        <v>2</v>
      </c>
      <c r="BS1466" s="348" t="s">
        <v>1347</v>
      </c>
      <c r="BT1466" s="354" t="s">
        <v>2</v>
      </c>
      <c r="BU1466" s="559">
        <v>7</v>
      </c>
      <c r="BV1466" s="516" t="s">
        <v>158</v>
      </c>
      <c r="BW1466" s="559">
        <v>8</v>
      </c>
      <c r="BX1466" s="341"/>
      <c r="BY1466" s="341"/>
      <c r="BZ1466" s="514"/>
      <c r="CA1466" s="514"/>
      <c r="CB1466" s="1428" t="e">
        <f>Master[[#This Row],[ETM Kms]]=Master[[#This Row],[Kms]]</f>
        <v>#N/A</v>
      </c>
    </row>
    <row r="1467" spans="1:80">
      <c r="A1467" s="149" t="s">
        <v>286</v>
      </c>
      <c r="B1467" s="149" t="str">
        <f t="array" ref="B1467">VLOOKUP(INDEX($C$4:$C1467,_xlfn.XMATCH(FALSE,ISBLANK($C$4:$C1467),0,-1)), BusTypeLookup,2,FALSE)</f>
        <v>Mini-40</v>
      </c>
      <c r="C1467" s="328"/>
      <c r="D1467" s="328"/>
      <c r="E1467" s="192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193"/>
      <c r="G1467" s="193"/>
      <c r="H1467" s="327"/>
      <c r="I1467" s="194" t="str" cm="1">
        <f t="array" ref="I1467">IF(
ISNUMBER(FIND("A",H1467)),
H1467 &amp; IF(ISNUMBER(FIND("A",     INDEX(H1468:H$4025,MATCH(FALSE,ISBLANK(H1468:H$4025),0)))),"", INDEX(H1468:H$4025,MATCH(FALSE,ISBLANK(H1468:H$4025),0))  ),I1466
)</f>
        <v>47A</v>
      </c>
      <c r="J1467" s="194" t="str">
        <f t="array" ref="J1467">INDEX($H$4:$H1467, _xlfn.XMATCH(FALSE,ISBLANK($H$4:$H1467),0,-1))</f>
        <v>47A</v>
      </c>
      <c r="K1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194" t="str">
        <f>IF(ISBLANK(Master[[#This Row],[Depot override]]), Master[[#This Row],[Depot]], Master[[#This Row],[Depot override]])</f>
        <v>PNJ</v>
      </c>
      <c r="M1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194">
        <f>VLOOKUP(Master[[#This Row],[Full ETM Route No]],ETMRoutes[[Full ETM Route No]:[Kms]],7,FALSE)</f>
        <v>31</v>
      </c>
      <c r="O1467" s="195" t="str">
        <f>IF(ISBLANK(Master[[#This Row],[Depot override]]), Master[[#This Row],[Depot]], Master[[#This Row],[Depot override]]) &amp; Master[[#This Row],[ETM Route No]]</f>
        <v>PNJ105</v>
      </c>
      <c r="P1467" s="196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197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67" s="197" t="s">
        <v>2</v>
      </c>
      <c r="S1467" s="197"/>
      <c r="T1467" s="197"/>
      <c r="U1467" s="197"/>
      <c r="V1467" s="439" t="str">
        <f t="shared" si="570"/>
        <v>PNJ</v>
      </c>
      <c r="W1467" s="198" t="str">
        <f t="shared" si="567"/>
        <v>CRT</v>
      </c>
      <c r="X1467" s="198" t="str">
        <f t="shared" ref="X1467:X1493" si="571">IF( LEN(IF(LEN(BM1467)=0,BO1467,BN1467))=0, "", IFERROR(VLOOKUP(IF(LEN(BM1467)=0,BO1467,BN1467),Loc2Code,2,FALSE),VLOOKUP(IF(LEN(BM1467)=0,BO1467,BN1467),Code2Loc,1,FALSE)))</f>
        <v/>
      </c>
      <c r="Y1467" s="198" t="str">
        <f t="shared" si="569"/>
        <v/>
      </c>
      <c r="Z1467" s="198" t="str">
        <f t="shared" si="565"/>
        <v/>
      </c>
      <c r="AA1467" s="440" t="str">
        <f t="shared" si="566"/>
        <v>VSD</v>
      </c>
      <c r="AB1467" s="199" t="str">
        <f t="shared" si="561"/>
        <v>PANAJI-CORTALIM-VASCO</v>
      </c>
      <c r="AC1467" s="729">
        <v>30</v>
      </c>
      <c r="AD1467" s="730"/>
      <c r="AE1467" s="676"/>
      <c r="AF1467" s="330"/>
      <c r="AG1467" s="328"/>
      <c r="AH1467" s="677"/>
      <c r="AI1467" s="469">
        <f t="shared" si="552"/>
        <v>0.33680555555555558</v>
      </c>
      <c r="AJ1467" s="331" t="str">
        <f t="shared" si="553"/>
        <v/>
      </c>
      <c r="AK1467" s="331"/>
      <c r="AL1467" s="331"/>
      <c r="AM1467" s="331"/>
      <c r="AN1467" s="470">
        <f t="shared" si="554"/>
        <v>0.37847222222222227</v>
      </c>
      <c r="AO1467" s="729"/>
      <c r="AP1467" s="730"/>
      <c r="AQ1467" s="491" t="str">
        <f>IF(LEN(Master[[#This Row],[Spread Hrs.]])=0, "", TIME(TRUNC(Master[[#This Row],[Spread Hrs.]]),60*(Master[[#This Row],[Spread Hrs.]]-TRUNC(Master[[#This Row],[Spread Hrs.]]))/0.6,0))</f>
        <v/>
      </c>
      <c r="AR1467" s="491" t="str">
        <f>IF(LEN(Master[[#This Row],[Wrk Hrs.]])=0, "", TIME(TRUNC(Master[[#This Row],[Wrk Hrs.]]),60*(Master[[#This Row],[Wrk Hrs.]]-TRUNC(Master[[#This Row],[Wrk Hrs.]]))/0.6,0))</f>
        <v/>
      </c>
      <c r="AS1467" s="228" t="str">
        <f>IF($J1467&lt;&gt;$J1468,SUMIFS(Master[Kms],Master[Leg],Master[[#This Row],[Leg]],Master[Depot],Master[[#This Row],[Depot]]),"")</f>
        <v/>
      </c>
      <c r="AT1467" s="469" t="str">
        <f>IF(LEN(Master[[#This Row],[Drv OT2]])=0, "", TIME(TRUNC(Master[[#This Row],[Drv OT2]]),60*(Master[[#This Row],[Drv OT2]]-TRUNC(Master[[#This Row],[Drv OT2]]))/0.6,0))</f>
        <v/>
      </c>
      <c r="AU1467" s="470" t="str">
        <f>IF(LEN(Master[[#This Row],[Cond OT2]])=0, "", TIME(TRUNC(Master[[#This Row],[Cond OT2]]),60*(Master[[#This Row],[Cond OT2]]-TRUNC(Master[[#This Row],[Cond OT2]]))/0.6,0))</f>
        <v/>
      </c>
      <c r="AV1467" s="729"/>
      <c r="AW1467" s="730"/>
      <c r="AX1467" s="328" t="str">
        <f t="shared" si="562"/>
        <v/>
      </c>
      <c r="AY1467" s="328" t="str">
        <f t="shared" si="563"/>
        <v/>
      </c>
      <c r="AZ1467" s="231" t="s">
        <v>3</v>
      </c>
      <c r="BA1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67" s="509" t="str">
        <f>IF(Master[[#This Row],[rb-straight]]&lt;Master[[#This Row],[rb-reverse]],Master[[#This Row],[rb-straight]],Master[[#This Row],[rb-reverse]])</f>
        <v>PANAJI-CORTALIM-VASCO</v>
      </c>
      <c r="BI1467" s="558">
        <f>IF(ISNUMBER(FIND("A",Master[[#This Row],[Leg]])), DATE(1900, 1, 1), DATE(1900,1,1)+1) + Master[[#This Row],[Dep]]</f>
        <v>1.3368055555555556</v>
      </c>
      <c r="BJ1467" s="196">
        <f>IF(Master[[#This Row],[Arr]]&lt;Master[[#This Row],[Dep]], 1, 0)</f>
        <v>0</v>
      </c>
      <c r="BK146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7" s="335" t="str">
        <f t="shared" si="555"/>
        <v>PNJ</v>
      </c>
      <c r="BM1467" s="335" t="str">
        <f t="shared" si="556"/>
        <v/>
      </c>
      <c r="BN1467" s="335" t="str">
        <f t="shared" si="557"/>
        <v>CRT</v>
      </c>
      <c r="BO1467" s="335" t="str">
        <f t="shared" si="558"/>
        <v/>
      </c>
      <c r="BP1467" s="335" t="str">
        <f t="shared" si="559"/>
        <v>VSD</v>
      </c>
      <c r="BQ1467" s="335" t="str">
        <f t="shared" si="560"/>
        <v/>
      </c>
      <c r="BR1467" s="354" t="s">
        <v>2</v>
      </c>
      <c r="BS1467" s="341" t="s">
        <v>27</v>
      </c>
      <c r="BT1467" s="341" t="s">
        <v>1</v>
      </c>
      <c r="BU1467" s="559">
        <v>8.0500000000000007</v>
      </c>
      <c r="BV1467" s="516" t="s">
        <v>158</v>
      </c>
      <c r="BW1467" s="559">
        <v>9.0500000000000007</v>
      </c>
      <c r="BX1467" s="341"/>
      <c r="BY1467" s="341"/>
      <c r="BZ1467" s="514"/>
      <c r="CA1467" s="514"/>
      <c r="CB1467" s="1428" t="b">
        <f>Master[[#This Row],[ETM Kms]]=Master[[#This Row],[Kms]]</f>
        <v>0</v>
      </c>
    </row>
    <row r="1468" spans="1:80">
      <c r="A1468" s="149" t="s">
        <v>286</v>
      </c>
      <c r="B1468" s="149" t="str">
        <f t="array" ref="B1468">VLOOKUP(INDEX($C$4:$C1468,_xlfn.XMATCH(FALSE,ISBLANK($C$4:$C1468),0,-1)), BusTypeLookup,2,FALSE)</f>
        <v>Mini-40</v>
      </c>
      <c r="C1468" s="328"/>
      <c r="D1468" s="328"/>
      <c r="E1468" s="192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Shuttle</v>
      </c>
      <c r="F1468" s="193"/>
      <c r="G1468" s="193"/>
      <c r="H1468" s="327"/>
      <c r="I1468" s="194" t="str" cm="1">
        <f t="array" ref="I1468">IF(
ISNUMBER(FIND("A",H1468)),
H1468 &amp; IF(ISNUMBER(FIND("A",     INDEX(H1469:H$4025,MATCH(FALSE,ISBLANK(H1469:H$4025),0)))),"", INDEX(H1469:H$4025,MATCH(FALSE,ISBLANK(H1469:H$4025),0))  ),I1467
)</f>
        <v>47A</v>
      </c>
      <c r="J1468" s="194" t="str">
        <f t="array" ref="J1468">INDEX($H$4:$H1468, _xlfn.XMATCH(FALSE,ISBLANK($H$4:$H1468),0,-1))</f>
        <v>47A</v>
      </c>
      <c r="K14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194" t="str">
        <f>IF(ISBLANK(Master[[#This Row],[Depot override]]), Master[[#This Row],[Depot]], Master[[#This Row],[Depot override]])</f>
        <v>PNJ</v>
      </c>
      <c r="M14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194">
        <f>VLOOKUP(Master[[#This Row],[Full ETM Route No]],ETMRoutes[[Full ETM Route No]:[Kms]],7,FALSE)</f>
        <v>31</v>
      </c>
      <c r="O1468" s="195" t="str">
        <f>IF(ISBLANK(Master[[#This Row],[Depot override]]), Master[[#This Row],[Depot]], Master[[#This Row],[Depot override]]) &amp; Master[[#This Row],[ETM Route No]]</f>
        <v>PNJ105</v>
      </c>
      <c r="P1468" s="196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8" s="197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8" s="197" t="s">
        <v>2</v>
      </c>
      <c r="S1468" s="197"/>
      <c r="T1468" s="197"/>
      <c r="U1468" s="197"/>
      <c r="V1468" s="439" t="str">
        <f t="shared" si="570"/>
        <v>VSD</v>
      </c>
      <c r="W1468" s="198" t="str">
        <f t="shared" si="567"/>
        <v>CRT</v>
      </c>
      <c r="X1468" s="198" t="str">
        <f t="shared" si="571"/>
        <v/>
      </c>
      <c r="Y1468" s="198" t="str">
        <f t="shared" si="569"/>
        <v/>
      </c>
      <c r="Z1468" s="198" t="str">
        <f t="shared" si="565"/>
        <v/>
      </c>
      <c r="AA1468" s="440" t="str">
        <f t="shared" si="566"/>
        <v>PNJ</v>
      </c>
      <c r="AB1468" s="199" t="str">
        <f t="shared" si="561"/>
        <v>VASCO-CORTALIM-PANAJI</v>
      </c>
      <c r="AC1468" s="729">
        <v>30</v>
      </c>
      <c r="AD1468" s="730"/>
      <c r="AE1468" s="676"/>
      <c r="AF1468" s="330"/>
      <c r="AG1468" s="328"/>
      <c r="AH1468" s="677"/>
      <c r="AI1468" s="469">
        <f t="shared" si="552"/>
        <v>0.38541666666666669</v>
      </c>
      <c r="AJ1468" s="331" t="str">
        <f t="shared" si="553"/>
        <v/>
      </c>
      <c r="AK1468" s="331"/>
      <c r="AL1468" s="331"/>
      <c r="AM1468" s="331"/>
      <c r="AN1468" s="470">
        <f t="shared" si="554"/>
        <v>0.42708333333333331</v>
      </c>
      <c r="AO1468" s="729"/>
      <c r="AP1468" s="730"/>
      <c r="AQ1468" s="491" t="str">
        <f>IF(LEN(Master[[#This Row],[Spread Hrs.]])=0, "", TIME(TRUNC(Master[[#This Row],[Spread Hrs.]]),60*(Master[[#This Row],[Spread Hrs.]]-TRUNC(Master[[#This Row],[Spread Hrs.]]))/0.6,0))</f>
        <v/>
      </c>
      <c r="AR1468" s="491" t="str">
        <f>IF(LEN(Master[[#This Row],[Wrk Hrs.]])=0, "", TIME(TRUNC(Master[[#This Row],[Wrk Hrs.]]),60*(Master[[#This Row],[Wrk Hrs.]]-TRUNC(Master[[#This Row],[Wrk Hrs.]]))/0.6,0))</f>
        <v/>
      </c>
      <c r="AS1468" s="228" t="str">
        <f>IF($J1468&lt;&gt;$J1469,SUMIFS(Master[Kms],Master[Leg],Master[[#This Row],[Leg]],Master[Depot],Master[[#This Row],[Depot]]),"")</f>
        <v/>
      </c>
      <c r="AT1468" s="469" t="str">
        <f>IF(LEN(Master[[#This Row],[Drv OT2]])=0, "", TIME(TRUNC(Master[[#This Row],[Drv OT2]]),60*(Master[[#This Row],[Drv OT2]]-TRUNC(Master[[#This Row],[Drv OT2]]))/0.6,0))</f>
        <v/>
      </c>
      <c r="AU1468" s="470" t="str">
        <f>IF(LEN(Master[[#This Row],[Cond OT2]])=0, "", TIME(TRUNC(Master[[#This Row],[Cond OT2]]),60*(Master[[#This Row],[Cond OT2]]-TRUNC(Master[[#This Row],[Cond OT2]]))/0.6,0))</f>
        <v/>
      </c>
      <c r="AV1468" s="729"/>
      <c r="AW1468" s="730"/>
      <c r="AX1468" s="328" t="str">
        <f t="shared" si="562"/>
        <v/>
      </c>
      <c r="AY1468" s="328" t="str">
        <f t="shared" si="563"/>
        <v/>
      </c>
      <c r="AZ1468" s="231" t="s">
        <v>3</v>
      </c>
      <c r="BA14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68" s="509" t="str">
        <f>IF(Master[[#This Row],[rb-straight]]&lt;Master[[#This Row],[rb-reverse]],Master[[#This Row],[rb-straight]],Master[[#This Row],[rb-reverse]])</f>
        <v>PANAJI-CORTALIM-VASCO</v>
      </c>
      <c r="BI1468" s="558">
        <f>IF(ISNUMBER(FIND("A",Master[[#This Row],[Leg]])), DATE(1900, 1, 1), DATE(1900,1,1)+1) + Master[[#This Row],[Dep]]</f>
        <v>1.3854166666666667</v>
      </c>
      <c r="BJ1468" s="196">
        <f>IF(Master[[#This Row],[Arr]]&lt;Master[[#This Row],[Dep]], 1, 0)</f>
        <v>0</v>
      </c>
      <c r="BK1468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8" s="335" t="str">
        <f t="shared" si="555"/>
        <v>VSD</v>
      </c>
      <c r="BM1468" s="335" t="str">
        <f t="shared" si="556"/>
        <v/>
      </c>
      <c r="BN1468" s="335" t="str">
        <f t="shared" si="557"/>
        <v>CRT</v>
      </c>
      <c r="BO1468" s="335" t="str">
        <f t="shared" si="558"/>
        <v/>
      </c>
      <c r="BP1468" s="335" t="str">
        <f t="shared" si="559"/>
        <v>PNJ</v>
      </c>
      <c r="BQ1468" s="335" t="str">
        <f t="shared" si="560"/>
        <v/>
      </c>
      <c r="BR1468" s="341" t="s">
        <v>1</v>
      </c>
      <c r="BS1468" s="341" t="s">
        <v>27</v>
      </c>
      <c r="BT1468" s="341" t="s">
        <v>2</v>
      </c>
      <c r="BU1468" s="559">
        <v>9.15</v>
      </c>
      <c r="BV1468" s="516" t="s">
        <v>158</v>
      </c>
      <c r="BW1468" s="559">
        <v>10.15</v>
      </c>
      <c r="BX1468" s="341"/>
      <c r="BY1468" s="341"/>
      <c r="BZ1468" s="514"/>
      <c r="CA1468" s="514"/>
      <c r="CB1468" s="1428" t="b">
        <f>Master[[#This Row],[ETM Kms]]=Master[[#This Row],[Kms]]</f>
        <v>0</v>
      </c>
    </row>
    <row r="1469" spans="1:80" ht="24.5">
      <c r="A1469" s="149" t="s">
        <v>286</v>
      </c>
      <c r="B1469" s="149" t="str">
        <f t="array" ref="B1469">VLOOKUP(INDEX($C$4:$C1469,_xlfn.XMATCH(FALSE,ISBLANK($C$4:$C1469),0,-1)), BusTypeLookup,2,FALSE)</f>
        <v>Mini-40</v>
      </c>
      <c r="C1469" s="328"/>
      <c r="D1469" s="328"/>
      <c r="E1469" s="192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Aided school</v>
      </c>
      <c r="F1469" s="193"/>
      <c r="G1469" s="193"/>
      <c r="H1469" s="327"/>
      <c r="I1469" s="194" t="str" cm="1">
        <f t="array" ref="I1469">IF(
ISNUMBER(FIND("A",H1469)),
H1469 &amp; IF(ISNUMBER(FIND("A",     INDEX(H1470:H$4025,MATCH(FALSE,ISBLANK(H1470:H$4025),0)))),"", INDEX(H1470:H$4025,MATCH(FALSE,ISBLANK(H1470:H$4025),0))  ),I1468
)</f>
        <v>47A</v>
      </c>
      <c r="J1469" s="194" t="str">
        <f t="array" ref="J1469">INDEX($H$4:$H1469, _xlfn.XMATCH(FALSE,ISBLANK($H$4:$H1469),0,-1))</f>
        <v>47A</v>
      </c>
      <c r="K14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194" t="str">
        <f>IF(ISBLANK(Master[[#This Row],[Depot override]]), Master[[#This Row],[Depot]], Master[[#This Row],[Depot override]])</f>
        <v>PRV</v>
      </c>
      <c r="M14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194" t="e">
        <f>VLOOKUP(Master[[#This Row],[Full ETM Route No]],ETMRoutes[[Full ETM Route No]:[Kms]],7,FALSE)</f>
        <v>#N/A</v>
      </c>
      <c r="O1469" s="195" t="e">
        <f>IF(ISBLANK(Master[[#This Row],[Depot override]]), Master[[#This Row],[Depot]], Master[[#This Row],[Depot override]]) &amp; Master[[#This Row],[ETM Route No]]</f>
        <v>#N/A</v>
      </c>
      <c r="P1469" s="196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197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9" s="197"/>
      <c r="S1469" s="197"/>
      <c r="T1469" s="197"/>
      <c r="U1469" s="197"/>
      <c r="V1469" s="439" t="str">
        <f t="shared" si="570"/>
        <v>PNJ</v>
      </c>
      <c r="W1469" s="198" t="e">
        <f t="shared" si="567"/>
        <v>#N/A</v>
      </c>
      <c r="X1469" s="198" t="str">
        <f t="shared" si="571"/>
        <v>TLG</v>
      </c>
      <c r="Y1469" s="198" t="str">
        <f t="shared" si="569"/>
        <v/>
      </c>
      <c r="Z1469" s="198" t="str">
        <f t="shared" ref="Z1469:Z1500" si="572">IF( LEN(IF(LEN(BQ1469)=0, "", BP1469))=0, "", IFERROR(VLOOKUP(IF(LEN(BQ1469)=0, "", BP1469),Loc2Code,2,FALSE),VLOOKUP(IF(LEN(BQ1469)=0, "", BP1469),Code2Loc,1,FALSE)))</f>
        <v/>
      </c>
      <c r="AA1469" s="440" t="str">
        <f t="shared" ref="AA1469:AA1497" si="573">IF( LEN(IF(LEN(BQ1469)=0,BP1469,BQ1469))=0, "", IFERROR(VLOOKUP(IF(LEN(BQ1469)=0,BP1469,BQ1469),Loc2Code,2,FALSE),VLOOKUP(IF(LEN(BQ1469)=0,BP1469,BQ1469),Code2Loc,1,FALSE)))</f>
        <v>PNJ</v>
      </c>
      <c r="AB1469" s="199" t="e">
        <f t="shared" si="561"/>
        <v>#N/A</v>
      </c>
      <c r="AC1469" s="729">
        <v>18</v>
      </c>
      <c r="AD1469" s="730"/>
      <c r="AE1469" s="676"/>
      <c r="AF1469" s="330"/>
      <c r="AG1469" s="328"/>
      <c r="AH1469" s="677"/>
      <c r="AI1469" s="469">
        <f t="shared" si="552"/>
        <v>0.54166666666666663</v>
      </c>
      <c r="AJ1469" s="331" t="str">
        <f t="shared" si="553"/>
        <v/>
      </c>
      <c r="AK1469" s="331"/>
      <c r="AL1469" s="331"/>
      <c r="AM1469" s="331"/>
      <c r="AN1469" s="470">
        <f t="shared" si="554"/>
        <v>0.60416666666666663</v>
      </c>
      <c r="AO1469" s="729"/>
      <c r="AP1469" s="730"/>
      <c r="AQ1469" s="491" t="str">
        <f>IF(LEN(Master[[#This Row],[Spread Hrs.]])=0, "", TIME(TRUNC(Master[[#This Row],[Spread Hrs.]]),60*(Master[[#This Row],[Spread Hrs.]]-TRUNC(Master[[#This Row],[Spread Hrs.]]))/0.6,0))</f>
        <v/>
      </c>
      <c r="AR1469" s="491" t="str">
        <f>IF(LEN(Master[[#This Row],[Wrk Hrs.]])=0, "", TIME(TRUNC(Master[[#This Row],[Wrk Hrs.]]),60*(Master[[#This Row],[Wrk Hrs.]]-TRUNC(Master[[#This Row],[Wrk Hrs.]]))/0.6,0))</f>
        <v/>
      </c>
      <c r="AS1469" s="228" t="str">
        <f>IF($J1469&lt;&gt;$J1470,SUMIFS(Master[Kms],Master[Leg],Master[[#This Row],[Leg]],Master[Depot],Master[[#This Row],[Depot]]),"")</f>
        <v/>
      </c>
      <c r="AT1469" s="469" t="str">
        <f>IF(LEN(Master[[#This Row],[Drv OT2]])=0, "", TIME(TRUNC(Master[[#This Row],[Drv OT2]]),60*(Master[[#This Row],[Drv OT2]]-TRUNC(Master[[#This Row],[Drv OT2]]))/0.6,0))</f>
        <v/>
      </c>
      <c r="AU1469" s="470" t="str">
        <f>IF(LEN(Master[[#This Row],[Cond OT2]])=0, "", TIME(TRUNC(Master[[#This Row],[Cond OT2]]),60*(Master[[#This Row],[Cond OT2]]-TRUNC(Master[[#This Row],[Cond OT2]]))/0.6,0))</f>
        <v/>
      </c>
      <c r="AV1469" s="729"/>
      <c r="AW1469" s="730"/>
      <c r="AX1469" s="328" t="str">
        <f t="shared" si="562"/>
        <v/>
      </c>
      <c r="AY1469" s="328" t="str">
        <f t="shared" si="563"/>
        <v/>
      </c>
      <c r="AZ1469" s="345" t="s">
        <v>658</v>
      </c>
      <c r="BA14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9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69" s="509" t="e">
        <f>IF(Master[[#This Row],[rb-straight]]&lt;Master[[#This Row],[rb-reverse]],Master[[#This Row],[rb-straight]],Master[[#This Row],[rb-reverse]])</f>
        <v>#N/A</v>
      </c>
      <c r="BI1469" s="558">
        <f>IF(ISNUMBER(FIND("A",Master[[#This Row],[Leg]])), DATE(1900, 1, 1), DATE(1900,1,1)+1) + Master[[#This Row],[Dep]]</f>
        <v>1.5416666666666665</v>
      </c>
      <c r="BJ1469" s="196">
        <f>IF(Master[[#This Row],[Arr]]&lt;Master[[#This Row],[Dep]], 1, 0)</f>
        <v>0</v>
      </c>
      <c r="BK1469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9" s="335" t="str">
        <f t="shared" si="555"/>
        <v>PNJ</v>
      </c>
      <c r="BM1469" s="335" t="str">
        <f t="shared" si="556"/>
        <v/>
      </c>
      <c r="BN1469" s="335" t="str">
        <f t="shared" si="557"/>
        <v>Cujira (Mix) MKT</v>
      </c>
      <c r="BO1469" s="335" t="str">
        <f t="shared" si="558"/>
        <v>TLG</v>
      </c>
      <c r="BP1469" s="335" t="str">
        <f t="shared" si="559"/>
        <v>PNJ</v>
      </c>
      <c r="BQ1469" s="335" t="str">
        <f t="shared" si="560"/>
        <v/>
      </c>
      <c r="BR1469" s="354" t="s">
        <v>2</v>
      </c>
      <c r="BS1469" s="348" t="s">
        <v>1348</v>
      </c>
      <c r="BT1469" s="354" t="s">
        <v>2</v>
      </c>
      <c r="BU1469" s="559">
        <v>13</v>
      </c>
      <c r="BV1469" s="516" t="s">
        <v>158</v>
      </c>
      <c r="BW1469" s="559">
        <v>14.3</v>
      </c>
      <c r="BX1469" s="561"/>
      <c r="BY1469" s="561"/>
      <c r="BZ1469" s="514"/>
      <c r="CA1469" s="514"/>
      <c r="CB1469" s="1428" t="e">
        <f>Master[[#This Row],[ETM Kms]]=Master[[#This Row],[Kms]]</f>
        <v>#N/A</v>
      </c>
    </row>
    <row r="1470" spans="1:80">
      <c r="A1470" s="149" t="s">
        <v>286</v>
      </c>
      <c r="B1470" s="149" t="str">
        <f t="array" ref="B1470">VLOOKUP(INDEX($C$4:$C1470,_xlfn.XMATCH(FALSE,ISBLANK($C$4:$C1470),0,-1)), BusTypeLookup,2,FALSE)</f>
        <v>Mini-40</v>
      </c>
      <c r="C1470" s="328"/>
      <c r="D1470" s="328"/>
      <c r="E1470" s="192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Non-service</v>
      </c>
      <c r="F1470" s="193"/>
      <c r="G1470" s="193"/>
      <c r="H1470" s="327"/>
      <c r="I1470" s="194" t="str" cm="1">
        <f t="array" ref="I1470">IF(
ISNUMBER(FIND("A",H1470)),
H1470 &amp; IF(ISNUMBER(FIND("A",     INDEX(H1471:H$4025,MATCH(FALSE,ISBLANK(H1471:H$4025),0)))),"", INDEX(H1471:H$4025,MATCH(FALSE,ISBLANK(H1471:H$4025),0))  ),I1469
)</f>
        <v>47A</v>
      </c>
      <c r="J1470" s="194" t="str">
        <f t="array" ref="J1470">INDEX($H$4:$H1470, _xlfn.XMATCH(FALSE,ISBLANK($H$4:$H1470),0,-1))</f>
        <v>47A</v>
      </c>
      <c r="K14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194" t="str">
        <f>IF(ISBLANK(Master[[#This Row],[Depot override]]), Master[[#This Row],[Depot]], Master[[#This Row],[Depot override]])</f>
        <v>PRV</v>
      </c>
      <c r="M14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194" t="e">
        <f>VLOOKUP(Master[[#This Row],[Full ETM Route No]],ETMRoutes[[Full ETM Route No]:[Kms]],7,FALSE)</f>
        <v>#N/A</v>
      </c>
      <c r="O1470" s="195" t="e">
        <f>IF(ISBLANK(Master[[#This Row],[Depot override]]), Master[[#This Row],[Depot]], Master[[#This Row],[Depot override]]) &amp; Master[[#This Row],[ETM Route No]]</f>
        <v>#N/A</v>
      </c>
      <c r="P1470" s="196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197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0" s="197"/>
      <c r="S1470" s="197"/>
      <c r="T1470" s="197"/>
      <c r="U1470" s="197"/>
      <c r="V1470" s="439" t="str">
        <f t="shared" si="570"/>
        <v>PNJ</v>
      </c>
      <c r="W1470" s="198" t="str">
        <f t="shared" si="567"/>
        <v/>
      </c>
      <c r="X1470" s="198" t="str">
        <f t="shared" si="571"/>
        <v/>
      </c>
      <c r="Y1470" s="198" t="str">
        <f t="shared" si="569"/>
        <v/>
      </c>
      <c r="Z1470" s="198" t="str">
        <f t="shared" si="572"/>
        <v/>
      </c>
      <c r="AA1470" s="440" t="str">
        <f t="shared" si="573"/>
        <v>PDT</v>
      </c>
      <c r="AB1470" s="199" t="str">
        <f t="shared" si="561"/>
        <v>PANAJI-PRVDPT</v>
      </c>
      <c r="AC1470" s="729"/>
      <c r="AD1470" s="730">
        <v>6</v>
      </c>
      <c r="AE1470" s="676"/>
      <c r="AF1470" s="330"/>
      <c r="AG1470" s="328"/>
      <c r="AH1470" s="677"/>
      <c r="AI1470" s="469">
        <f t="shared" si="552"/>
        <v>0.60416666666666663</v>
      </c>
      <c r="AJ1470" s="331" t="str">
        <f t="shared" si="553"/>
        <v/>
      </c>
      <c r="AK1470" s="331"/>
      <c r="AL1470" s="331"/>
      <c r="AM1470" s="331"/>
      <c r="AN1470" s="470">
        <f t="shared" si="554"/>
        <v>0.61458333333333337</v>
      </c>
      <c r="AO1470" s="729">
        <v>1</v>
      </c>
      <c r="AP1470" s="730">
        <v>0</v>
      </c>
      <c r="AQ1470" s="491">
        <f>IF(LEN(Master[[#This Row],[Spread Hrs.]])=0, "", TIME(TRUNC(Master[[#This Row],[Spread Hrs.]]),60*(Master[[#This Row],[Spread Hrs.]]-TRUNC(Master[[#This Row],[Spread Hrs.]]))/0.6,0))</f>
        <v>2.5694444444444447E-2</v>
      </c>
      <c r="AR1470" s="491">
        <f>IF(LEN(Master[[#This Row],[Wrk Hrs.]])=0, "", TIME(TRUNC(Master[[#This Row],[Wrk Hrs.]]),60*(Master[[#This Row],[Wrk Hrs.]]-TRUNC(Master[[#This Row],[Wrk Hrs.]]))/0.6,0))</f>
        <v>2.013888888888889E-2</v>
      </c>
      <c r="AS1470" s="228">
        <f>IF($J1470&lt;&gt;$J1471,SUMIFS(Master[Kms],Master[Leg],Master[[#This Row],[Leg]],Master[Depot],Master[[#This Row],[Depot]]),"")</f>
        <v>96</v>
      </c>
      <c r="AT1470" s="469">
        <f>IF(LEN(Master[[#This Row],[Drv OT2]])=0, "", TIME(TRUNC(Master[[#This Row],[Drv OT2]]),60*(Master[[#This Row],[Drv OT2]]-TRUNC(Master[[#This Row],[Drv OT2]]))/0.6,0))</f>
        <v>0</v>
      </c>
      <c r="AU1470" s="470">
        <f>IF(LEN(Master[[#This Row],[Cond OT2]])=0, "", TIME(TRUNC(Master[[#This Row],[Cond OT2]]),60*(Master[[#This Row],[Cond OT2]]-TRUNC(Master[[#This Row],[Cond OT2]]))/0.6,0))</f>
        <v>0</v>
      </c>
      <c r="AV1470" s="729">
        <v>0</v>
      </c>
      <c r="AW1470" s="730">
        <v>0</v>
      </c>
      <c r="AX1470" s="328" t="str">
        <f t="shared" si="562"/>
        <v/>
      </c>
      <c r="AY1470" s="328" t="str">
        <f t="shared" si="563"/>
        <v/>
      </c>
      <c r="AZ1470" s="203" t="s">
        <v>1587</v>
      </c>
      <c r="BA14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70" s="509" t="str">
        <f>IF(Master[[#This Row],[rb-straight]]&lt;Master[[#This Row],[rb-reverse]],Master[[#This Row],[rb-straight]],Master[[#This Row],[rb-reverse]])</f>
        <v>PANAJI-PRVDPT</v>
      </c>
      <c r="BI1470" s="558">
        <f>IF(ISNUMBER(FIND("A",Master[[#This Row],[Leg]])), DATE(1900, 1, 1), DATE(1900,1,1)+1) + Master[[#This Row],[Dep]]</f>
        <v>1.6041666666666665</v>
      </c>
      <c r="BJ1470" s="196">
        <f>IF(Master[[#This Row],[Arr]]&lt;Master[[#This Row],[Dep]], 1, 0)</f>
        <v>0</v>
      </c>
      <c r="BK147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70" s="335" t="str">
        <f t="shared" si="555"/>
        <v>PNJ</v>
      </c>
      <c r="BM1470" s="335" t="str">
        <f t="shared" si="556"/>
        <v/>
      </c>
      <c r="BN1470" s="335" t="str">
        <f t="shared" si="557"/>
        <v/>
      </c>
      <c r="BO1470" s="335" t="str">
        <f t="shared" si="558"/>
        <v/>
      </c>
      <c r="BP1470" s="335" t="str">
        <f t="shared" si="559"/>
        <v>PRVDPT</v>
      </c>
      <c r="BQ1470" s="335" t="str">
        <f t="shared" si="560"/>
        <v/>
      </c>
      <c r="BR1470" s="354" t="s">
        <v>2</v>
      </c>
      <c r="BS1470" s="516" t="s">
        <v>158</v>
      </c>
      <c r="BT1470" s="341" t="s">
        <v>157</v>
      </c>
      <c r="BU1470" s="559">
        <v>14.3</v>
      </c>
      <c r="BV1470" s="516" t="s">
        <v>158</v>
      </c>
      <c r="BW1470" s="559">
        <v>14.45</v>
      </c>
      <c r="BX1470" s="561">
        <v>0.375</v>
      </c>
      <c r="BY1470" s="561">
        <v>0.29166666666666702</v>
      </c>
      <c r="BZ1470" s="514">
        <v>0</v>
      </c>
      <c r="CA1470" s="514">
        <v>0</v>
      </c>
      <c r="CB1470" s="1428" t="e">
        <f>Master[[#This Row],[ETM Kms]]=Master[[#This Row],[Kms]]</f>
        <v>#N/A</v>
      </c>
    </row>
    <row r="1471" spans="1:80" ht="29">
      <c r="A1471" s="149" t="s">
        <v>286</v>
      </c>
      <c r="B1471" s="149" t="str">
        <f t="array" ref="B1471">VLOOKUP(INDEX($C$4:$C1471,_xlfn.XMATCH(FALSE,ISBLANK($C$4:$C1471),0,-1)), BusTypeLookup,2,FALSE)</f>
        <v>Semi-luxury-54</v>
      </c>
      <c r="C1471" s="193" t="s">
        <v>28</v>
      </c>
      <c r="D1471" s="193"/>
      <c r="E1471" s="192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Aided school</v>
      </c>
      <c r="F1471" s="193"/>
      <c r="G1471" s="193"/>
      <c r="H1471" s="363" t="s">
        <v>126</v>
      </c>
      <c r="I1471" s="194" t="str" cm="1">
        <f t="array" ref="I1471">IF(
ISNUMBER(FIND("A",H1471)),
H1471 &amp; IF(ISNUMBER(FIND("A",     INDEX(H1472:H$4025,MATCH(FALSE,ISBLANK(H1472:H$4025),0)))),"", INDEX(H1472:H$4025,MATCH(FALSE,ISBLANK(H1472:H$4025),0))  ),I1470
)</f>
        <v>48A</v>
      </c>
      <c r="J1471" s="194" t="str">
        <f t="array" ref="J1471">INDEX($H$4:$H1471, _xlfn.XMATCH(FALSE,ISBLANK($H$4:$H1471),0,-1))</f>
        <v>48A</v>
      </c>
      <c r="K14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194" t="str">
        <f>IF(ISBLANK(Master[[#This Row],[Depot override]]), Master[[#This Row],[Depot]], Master[[#This Row],[Depot override]])</f>
        <v>PRV</v>
      </c>
      <c r="M14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194" t="e">
        <f>VLOOKUP(Master[[#This Row],[Full ETM Route No]],ETMRoutes[[Full ETM Route No]:[Kms]],7,FALSE)</f>
        <v>#N/A</v>
      </c>
      <c r="O1471" s="195" t="e">
        <f>IF(ISBLANK(Master[[#This Row],[Depot override]]), Master[[#This Row],[Depot]], Master[[#This Row],[Depot override]]) &amp; Master[[#This Row],[ETM Route No]]</f>
        <v>#N/A</v>
      </c>
      <c r="P1471" s="196" t="e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1" s="197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1" s="197"/>
      <c r="S1471" s="197"/>
      <c r="T1471" s="197"/>
      <c r="U1471" s="197"/>
      <c r="V1471" s="439" t="str">
        <f t="shared" si="570"/>
        <v>PDT</v>
      </c>
      <c r="W1471" s="198" t="e">
        <f t="shared" ref="W1471:W1493" si="574">IF( AND(LEN(BM1471)=0, LEN(BN1471)=0), "", IFERROR(VLOOKUP(IF(LEN($BM1471)=0,$BN1471,$BM1471),Loc2Code,2,FALSE),VLOOKUP(IF(LEN($BM1471)=0,$BN1471,$BM1471),Code2Loc,1,FALSE)))</f>
        <v>#N/A</v>
      </c>
      <c r="X1471" s="198" t="e">
        <f t="shared" si="571"/>
        <v>#N/A</v>
      </c>
      <c r="Y1471" s="198" t="str">
        <f t="shared" si="569"/>
        <v/>
      </c>
      <c r="Z1471" s="198" t="str">
        <f t="shared" si="572"/>
        <v/>
      </c>
      <c r="AA1471" s="440" t="str">
        <f t="shared" si="573"/>
        <v>PNJ</v>
      </c>
      <c r="AB1471" s="199" t="e">
        <f t="shared" si="561"/>
        <v>#N/A</v>
      </c>
      <c r="AC1471" s="729">
        <v>19</v>
      </c>
      <c r="AD1471" s="730"/>
      <c r="AE1471" s="676"/>
      <c r="AF1471" s="330"/>
      <c r="AG1471" s="328"/>
      <c r="AH1471" s="677"/>
      <c r="AI1471" s="469">
        <f t="shared" si="552"/>
        <v>0.29166666666666669</v>
      </c>
      <c r="AJ1471" s="331" t="str">
        <f t="shared" si="553"/>
        <v/>
      </c>
      <c r="AK1471" s="331"/>
      <c r="AL1471" s="331"/>
      <c r="AM1471" s="331"/>
      <c r="AN1471" s="470">
        <f t="shared" si="554"/>
        <v>0.32291666666666669</v>
      </c>
      <c r="AO1471" s="729"/>
      <c r="AP1471" s="730"/>
      <c r="AQ1471" s="491" t="str">
        <f>IF(LEN(Master[[#This Row],[Spread Hrs.]])=0, "", TIME(TRUNC(Master[[#This Row],[Spread Hrs.]]),60*(Master[[#This Row],[Spread Hrs.]]-TRUNC(Master[[#This Row],[Spread Hrs.]]))/0.6,0))</f>
        <v/>
      </c>
      <c r="AR1471" s="491" t="str">
        <f>IF(LEN(Master[[#This Row],[Wrk Hrs.]])=0, "", TIME(TRUNC(Master[[#This Row],[Wrk Hrs.]]),60*(Master[[#This Row],[Wrk Hrs.]]-TRUNC(Master[[#This Row],[Wrk Hrs.]]))/0.6,0))</f>
        <v/>
      </c>
      <c r="AS1471" s="228" t="str">
        <f>IF($J1471&lt;&gt;$J1472,SUMIFS(Master[Kms],Master[Leg],Master[[#This Row],[Leg]],Master[Depot],Master[[#This Row],[Depot]]),"")</f>
        <v/>
      </c>
      <c r="AT1471" s="469" t="str">
        <f>IF(LEN(Master[[#This Row],[Drv OT2]])=0, "", TIME(TRUNC(Master[[#This Row],[Drv OT2]]),60*(Master[[#This Row],[Drv OT2]]-TRUNC(Master[[#This Row],[Drv OT2]]))/0.6,0))</f>
        <v/>
      </c>
      <c r="AU1471" s="470" t="str">
        <f>IF(LEN(Master[[#This Row],[Cond OT2]])=0, "", TIME(TRUNC(Master[[#This Row],[Cond OT2]]),60*(Master[[#This Row],[Cond OT2]]-TRUNC(Master[[#This Row],[Cond OT2]]))/0.6,0))</f>
        <v/>
      </c>
      <c r="AV1471" s="729"/>
      <c r="AW1471" s="730"/>
      <c r="AX1471" s="328" t="str">
        <f t="shared" si="562"/>
        <v/>
      </c>
      <c r="AY1471" s="328" t="str">
        <f t="shared" si="563"/>
        <v/>
      </c>
      <c r="AZ1471" s="232" t="s">
        <v>659</v>
      </c>
      <c r="BA147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71" s="509" t="e">
        <f>IF(Master[[#This Row],[rb-straight]]&lt;Master[[#This Row],[rb-reverse]],Master[[#This Row],[rb-straight]],Master[[#This Row],[rb-reverse]])</f>
        <v>#N/A</v>
      </c>
      <c r="BI1471" s="558">
        <f>IF(ISNUMBER(FIND("A",Master[[#This Row],[Leg]])), DATE(1900, 1, 1), DATE(1900,1,1)+1) + Master[[#This Row],[Dep]]</f>
        <v>1.2916666666666667</v>
      </c>
      <c r="BJ1471" s="196">
        <f>IF(Master[[#This Row],[Arr]]&lt;Master[[#This Row],[Dep]], 1, 0)</f>
        <v>0</v>
      </c>
      <c r="BK1471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1" s="576" t="str">
        <f t="shared" si="555"/>
        <v>PRVDPT</v>
      </c>
      <c r="BM1471" s="576" t="str">
        <f t="shared" si="556"/>
        <v/>
      </c>
      <c r="BN1471" s="576" t="str">
        <f t="shared" si="557"/>
        <v>PRV Vadak</v>
      </c>
      <c r="BO1471" s="576" t="str">
        <f t="shared" si="558"/>
        <v>Cujira (Mix)</v>
      </c>
      <c r="BP1471" s="576" t="str">
        <f t="shared" si="559"/>
        <v>PNJ</v>
      </c>
      <c r="BQ1471" s="576" t="str">
        <f t="shared" si="560"/>
        <v/>
      </c>
      <c r="BR1471" s="341" t="s">
        <v>157</v>
      </c>
      <c r="BS1471" s="367" t="s">
        <v>1476</v>
      </c>
      <c r="BT1471" s="361" t="s">
        <v>2</v>
      </c>
      <c r="BU1471" s="559">
        <v>7</v>
      </c>
      <c r="BV1471" s="516" t="s">
        <v>158</v>
      </c>
      <c r="BW1471" s="559">
        <v>7.45</v>
      </c>
      <c r="BX1471" s="341"/>
      <c r="BY1471" s="341"/>
      <c r="BZ1471" s="514"/>
      <c r="CA1471" s="514"/>
      <c r="CB1471" s="1428" t="e">
        <f>Master[[#This Row],[ETM Kms]]=Master[[#This Row],[Kms]]</f>
        <v>#N/A</v>
      </c>
    </row>
    <row r="1472" spans="1:80">
      <c r="A1472" s="149" t="s">
        <v>286</v>
      </c>
      <c r="B1472" s="149" t="str">
        <f t="array" ref="B1472">VLOOKUP(INDEX($C$4:$C1472,_xlfn.XMATCH(FALSE,ISBLANK($C$4:$C1472),0,-1)), BusTypeLookup,2,FALSE)</f>
        <v>Semi-luxury-54</v>
      </c>
      <c r="C1472" s="328"/>
      <c r="D1472" s="328"/>
      <c r="E1472" s="192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193"/>
      <c r="G1472" s="193"/>
      <c r="H1472" s="327"/>
      <c r="I1472" s="194" t="str" cm="1">
        <f t="array" ref="I1472">IF(
ISNUMBER(FIND("A",H1472)),
H1472 &amp; IF(ISNUMBER(FIND("A",     INDEX(H1473:H$4025,MATCH(FALSE,ISBLANK(H1473:H$4025),0)))),"", INDEX(H1473:H$4025,MATCH(FALSE,ISBLANK(H1473:H$4025),0))  ),I1471
)</f>
        <v>48A</v>
      </c>
      <c r="J1472" s="194" t="str">
        <f t="array" ref="J1472">INDEX($H$4:$H1472, _xlfn.XMATCH(FALSE,ISBLANK($H$4:$H1472),0,-1))</f>
        <v>48A</v>
      </c>
      <c r="K14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194" t="str">
        <f>IF(ISBLANK(Master[[#This Row],[Depot override]]), Master[[#This Row],[Depot]], Master[[#This Row],[Depot override]])</f>
        <v>PNJ</v>
      </c>
      <c r="M14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194">
        <f>VLOOKUP(Master[[#This Row],[Full ETM Route No]],ETMRoutes[[Full ETM Route No]:[Kms]],7,FALSE)</f>
        <v>31</v>
      </c>
      <c r="O1472" s="195" t="str">
        <f>IF(ISBLANK(Master[[#This Row],[Depot override]]), Master[[#This Row],[Depot]], Master[[#This Row],[Depot override]]) &amp; Master[[#This Row],[ETM Route No]]</f>
        <v>PNJ105</v>
      </c>
      <c r="P1472" s="196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197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72" s="197" t="s">
        <v>2</v>
      </c>
      <c r="S1472" s="197"/>
      <c r="T1472" s="197"/>
      <c r="U1472" s="197"/>
      <c r="V1472" s="439" t="str">
        <f t="shared" si="570"/>
        <v>PNJ</v>
      </c>
      <c r="W1472" s="198" t="str">
        <f t="shared" si="574"/>
        <v>CRT</v>
      </c>
      <c r="X1472" s="198" t="str">
        <f t="shared" si="571"/>
        <v/>
      </c>
      <c r="Y1472" s="198" t="str">
        <f t="shared" si="569"/>
        <v/>
      </c>
      <c r="Z1472" s="198" t="str">
        <f t="shared" si="572"/>
        <v/>
      </c>
      <c r="AA1472" s="440" t="str">
        <f t="shared" si="573"/>
        <v>VSD</v>
      </c>
      <c r="AB1472" s="199" t="str">
        <f t="shared" si="561"/>
        <v>PANAJI-CORTALIM-VASCO</v>
      </c>
      <c r="AC1472" s="729">
        <v>30</v>
      </c>
      <c r="AD1472" s="730"/>
      <c r="AE1472" s="676"/>
      <c r="AF1472" s="330"/>
      <c r="AG1472" s="328"/>
      <c r="AH1472" s="677"/>
      <c r="AI1472" s="469">
        <f t="shared" si="552"/>
        <v>0.375</v>
      </c>
      <c r="AJ1472" s="331" t="str">
        <f t="shared" si="553"/>
        <v/>
      </c>
      <c r="AK1472" s="331"/>
      <c r="AL1472" s="331"/>
      <c r="AM1472" s="331"/>
      <c r="AN1472" s="470">
        <f t="shared" si="554"/>
        <v>0.41666666666666669</v>
      </c>
      <c r="AO1472" s="729"/>
      <c r="AP1472" s="730"/>
      <c r="AQ1472" s="491" t="str">
        <f>IF(LEN(Master[[#This Row],[Spread Hrs.]])=0, "", TIME(TRUNC(Master[[#This Row],[Spread Hrs.]]),60*(Master[[#This Row],[Spread Hrs.]]-TRUNC(Master[[#This Row],[Spread Hrs.]]))/0.6,0))</f>
        <v/>
      </c>
      <c r="AR1472" s="491" t="str">
        <f>IF(LEN(Master[[#This Row],[Wrk Hrs.]])=0, "", TIME(TRUNC(Master[[#This Row],[Wrk Hrs.]]),60*(Master[[#This Row],[Wrk Hrs.]]-TRUNC(Master[[#This Row],[Wrk Hrs.]]))/0.6,0))</f>
        <v/>
      </c>
      <c r="AS1472" s="228" t="str">
        <f>IF($J1472&lt;&gt;$J1473,SUMIFS(Master[Kms],Master[Leg],Master[[#This Row],[Leg]],Master[Depot],Master[[#This Row],[Depot]]),"")</f>
        <v/>
      </c>
      <c r="AT1472" s="469" t="str">
        <f>IF(LEN(Master[[#This Row],[Drv OT2]])=0, "", TIME(TRUNC(Master[[#This Row],[Drv OT2]]),60*(Master[[#This Row],[Drv OT2]]-TRUNC(Master[[#This Row],[Drv OT2]]))/0.6,0))</f>
        <v/>
      </c>
      <c r="AU1472" s="470" t="str">
        <f>IF(LEN(Master[[#This Row],[Cond OT2]])=0, "", TIME(TRUNC(Master[[#This Row],[Cond OT2]]),60*(Master[[#This Row],[Cond OT2]]-TRUNC(Master[[#This Row],[Cond OT2]]))/0.6,0))</f>
        <v/>
      </c>
      <c r="AV1472" s="729"/>
      <c r="AW1472" s="730"/>
      <c r="AX1472" s="328" t="str">
        <f t="shared" si="562"/>
        <v/>
      </c>
      <c r="AY1472" s="328" t="str">
        <f t="shared" si="563"/>
        <v/>
      </c>
      <c r="AZ1472" s="231" t="s">
        <v>3</v>
      </c>
      <c r="BA14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72" s="509" t="str">
        <f>IF(Master[[#This Row],[rb-straight]]&lt;Master[[#This Row],[rb-reverse]],Master[[#This Row],[rb-straight]],Master[[#This Row],[rb-reverse]])</f>
        <v>PANAJI-CORTALIM-VASCO</v>
      </c>
      <c r="BI1472" s="558">
        <f>IF(ISNUMBER(FIND("A",Master[[#This Row],[Leg]])), DATE(1900, 1, 1), DATE(1900,1,1)+1) + Master[[#This Row],[Dep]]</f>
        <v>1.375</v>
      </c>
      <c r="BJ1472" s="196">
        <f>IF(Master[[#This Row],[Arr]]&lt;Master[[#This Row],[Dep]], 1, 0)</f>
        <v>0</v>
      </c>
      <c r="BK1472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2" s="335" t="str">
        <f t="shared" si="555"/>
        <v>PNJ</v>
      </c>
      <c r="BM1472" s="335" t="str">
        <f t="shared" si="556"/>
        <v/>
      </c>
      <c r="BN1472" s="335" t="str">
        <f t="shared" si="557"/>
        <v>CRT</v>
      </c>
      <c r="BO1472" s="335" t="str">
        <f t="shared" si="558"/>
        <v/>
      </c>
      <c r="BP1472" s="335" t="str">
        <f t="shared" si="559"/>
        <v>VSD</v>
      </c>
      <c r="BQ1472" s="335" t="str">
        <f t="shared" si="560"/>
        <v/>
      </c>
      <c r="BR1472" s="354" t="s">
        <v>2</v>
      </c>
      <c r="BS1472" s="341" t="s">
        <v>27</v>
      </c>
      <c r="BT1472" s="341" t="s">
        <v>1</v>
      </c>
      <c r="BU1472" s="559">
        <v>9</v>
      </c>
      <c r="BV1472" s="516" t="s">
        <v>158</v>
      </c>
      <c r="BW1472" s="559">
        <v>10</v>
      </c>
      <c r="BX1472" s="341"/>
      <c r="BY1472" s="341"/>
      <c r="BZ1472" s="514"/>
      <c r="CA1472" s="514"/>
      <c r="CB1472" s="1428" t="b">
        <f>Master[[#This Row],[ETM Kms]]=Master[[#This Row],[Kms]]</f>
        <v>0</v>
      </c>
    </row>
    <row r="1473" spans="1:80">
      <c r="A1473" s="149" t="s">
        <v>286</v>
      </c>
      <c r="B1473" s="149" t="str">
        <f t="array" ref="B1473">VLOOKUP(INDEX($C$4:$C1473,_xlfn.XMATCH(FALSE,ISBLANK($C$4:$C1473),0,-1)), BusTypeLookup,2,FALSE)</f>
        <v>Semi-luxury-54</v>
      </c>
      <c r="C1473" s="328"/>
      <c r="D1473" s="328"/>
      <c r="E1473" s="192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Shuttle</v>
      </c>
      <c r="F1473" s="193"/>
      <c r="G1473" s="193"/>
      <c r="H1473" s="327"/>
      <c r="I1473" s="194" t="str" cm="1">
        <f t="array" ref="I1473">IF(
ISNUMBER(FIND("A",H1473)),
H1473 &amp; IF(ISNUMBER(FIND("A",     INDEX(H1474:H$4025,MATCH(FALSE,ISBLANK(H1474:H$4025),0)))),"", INDEX(H1474:H$4025,MATCH(FALSE,ISBLANK(H1474:H$4025),0))  ),I1472
)</f>
        <v>48A</v>
      </c>
      <c r="J1473" s="194" t="str">
        <f t="array" ref="J1473">INDEX($H$4:$H1473, _xlfn.XMATCH(FALSE,ISBLANK($H$4:$H1473),0,-1))</f>
        <v>48A</v>
      </c>
      <c r="K1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194" t="str">
        <f>IF(ISBLANK(Master[[#This Row],[Depot override]]), Master[[#This Row],[Depot]], Master[[#This Row],[Depot override]])</f>
        <v>PNJ</v>
      </c>
      <c r="M1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194">
        <f>VLOOKUP(Master[[#This Row],[Full ETM Route No]],ETMRoutes[[Full ETM Route No]:[Kms]],7,FALSE)</f>
        <v>31</v>
      </c>
      <c r="O1473" s="195" t="str">
        <f>IF(ISBLANK(Master[[#This Row],[Depot override]]), Master[[#This Row],[Depot]], Master[[#This Row],[Depot override]]) &amp; Master[[#This Row],[ETM Route No]]</f>
        <v>PNJ105</v>
      </c>
      <c r="P1473" s="196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3" s="197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73" s="197" t="s">
        <v>2</v>
      </c>
      <c r="S1473" s="197"/>
      <c r="T1473" s="197"/>
      <c r="U1473" s="197"/>
      <c r="V1473" s="439" t="str">
        <f t="shared" si="570"/>
        <v>VSD</v>
      </c>
      <c r="W1473" s="198" t="str">
        <f t="shared" si="574"/>
        <v>CRT</v>
      </c>
      <c r="X1473" s="198" t="str">
        <f t="shared" si="571"/>
        <v/>
      </c>
      <c r="Y1473" s="198" t="str">
        <f t="shared" si="569"/>
        <v/>
      </c>
      <c r="Z1473" s="198" t="str">
        <f t="shared" si="572"/>
        <v/>
      </c>
      <c r="AA1473" s="440" t="str">
        <f t="shared" si="573"/>
        <v>PNJ</v>
      </c>
      <c r="AB1473" s="199" t="str">
        <f t="shared" si="561"/>
        <v>VASCO-CORTALIM-PANAJI</v>
      </c>
      <c r="AC1473" s="729">
        <v>30</v>
      </c>
      <c r="AD1473" s="730"/>
      <c r="AE1473" s="676"/>
      <c r="AF1473" s="330"/>
      <c r="AG1473" s="328"/>
      <c r="AH1473" s="677"/>
      <c r="AI1473" s="469">
        <f t="shared" si="552"/>
        <v>0.45833333333333331</v>
      </c>
      <c r="AJ1473" s="331" t="str">
        <f t="shared" si="553"/>
        <v/>
      </c>
      <c r="AK1473" s="331"/>
      <c r="AL1473" s="331"/>
      <c r="AM1473" s="331"/>
      <c r="AN1473" s="470">
        <f t="shared" si="554"/>
        <v>0.5</v>
      </c>
      <c r="AO1473" s="729"/>
      <c r="AP1473" s="730"/>
      <c r="AQ1473" s="491" t="str">
        <f>IF(LEN(Master[[#This Row],[Spread Hrs.]])=0, "", TIME(TRUNC(Master[[#This Row],[Spread Hrs.]]),60*(Master[[#This Row],[Spread Hrs.]]-TRUNC(Master[[#This Row],[Spread Hrs.]]))/0.6,0))</f>
        <v/>
      </c>
      <c r="AR1473" s="491" t="str">
        <f>IF(LEN(Master[[#This Row],[Wrk Hrs.]])=0, "", TIME(TRUNC(Master[[#This Row],[Wrk Hrs.]]),60*(Master[[#This Row],[Wrk Hrs.]]-TRUNC(Master[[#This Row],[Wrk Hrs.]]))/0.6,0))</f>
        <v/>
      </c>
      <c r="AS1473" s="228" t="str">
        <f>IF($J1473&lt;&gt;$J1474,SUMIFS(Master[Kms],Master[Leg],Master[[#This Row],[Leg]],Master[Depot],Master[[#This Row],[Depot]]),"")</f>
        <v/>
      </c>
      <c r="AT1473" s="469" t="str">
        <f>IF(LEN(Master[[#This Row],[Drv OT2]])=0, "", TIME(TRUNC(Master[[#This Row],[Drv OT2]]),60*(Master[[#This Row],[Drv OT2]]-TRUNC(Master[[#This Row],[Drv OT2]]))/0.6,0))</f>
        <v/>
      </c>
      <c r="AU1473" s="470" t="str">
        <f>IF(LEN(Master[[#This Row],[Cond OT2]])=0, "", TIME(TRUNC(Master[[#This Row],[Cond OT2]]),60*(Master[[#This Row],[Cond OT2]]-TRUNC(Master[[#This Row],[Cond OT2]]))/0.6,0))</f>
        <v/>
      </c>
      <c r="AV1473" s="729"/>
      <c r="AW1473" s="730"/>
      <c r="AX1473" s="328" t="str">
        <f t="shared" si="562"/>
        <v/>
      </c>
      <c r="AY1473" s="328" t="str">
        <f t="shared" si="563"/>
        <v/>
      </c>
      <c r="AZ1473" s="231" t="s">
        <v>3</v>
      </c>
      <c r="BA14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73" s="509" t="str">
        <f>IF(Master[[#This Row],[rb-straight]]&lt;Master[[#This Row],[rb-reverse]],Master[[#This Row],[rb-straight]],Master[[#This Row],[rb-reverse]])</f>
        <v>PANAJI-CORTALIM-VASCO</v>
      </c>
      <c r="BI1473" s="558">
        <f>IF(ISNUMBER(FIND("A",Master[[#This Row],[Leg]])), DATE(1900, 1, 1), DATE(1900,1,1)+1) + Master[[#This Row],[Dep]]</f>
        <v>1.4583333333333333</v>
      </c>
      <c r="BJ1473" s="196">
        <f>IF(Master[[#This Row],[Arr]]&lt;Master[[#This Row],[Dep]], 1, 0)</f>
        <v>0</v>
      </c>
      <c r="BK1473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3" s="335" t="str">
        <f t="shared" si="555"/>
        <v>VSD</v>
      </c>
      <c r="BM1473" s="335" t="str">
        <f t="shared" si="556"/>
        <v/>
      </c>
      <c r="BN1473" s="335" t="str">
        <f t="shared" si="557"/>
        <v>CRT</v>
      </c>
      <c r="BO1473" s="335" t="str">
        <f t="shared" si="558"/>
        <v/>
      </c>
      <c r="BP1473" s="335" t="str">
        <f t="shared" si="559"/>
        <v>PNJ</v>
      </c>
      <c r="BQ1473" s="335" t="str">
        <f t="shared" si="560"/>
        <v/>
      </c>
      <c r="BR1473" s="341" t="s">
        <v>1</v>
      </c>
      <c r="BS1473" s="341" t="s">
        <v>27</v>
      </c>
      <c r="BT1473" s="341" t="s">
        <v>2</v>
      </c>
      <c r="BU1473" s="559">
        <v>11</v>
      </c>
      <c r="BV1473" s="516" t="s">
        <v>158</v>
      </c>
      <c r="BW1473" s="559">
        <v>12</v>
      </c>
      <c r="BX1473" s="341"/>
      <c r="BY1473" s="341"/>
      <c r="BZ1473" s="514"/>
      <c r="CA1473" s="514"/>
      <c r="CB1473" s="1428" t="b">
        <f>Master[[#This Row],[ETM Kms]]=Master[[#This Row],[Kms]]</f>
        <v>0</v>
      </c>
    </row>
    <row r="1474" spans="1:80" ht="29">
      <c r="A1474" s="149" t="s">
        <v>286</v>
      </c>
      <c r="B1474" s="149" t="str">
        <f t="array" ref="B1474">VLOOKUP(INDEX($C$4:$C1474,_xlfn.XMATCH(FALSE,ISBLANK($C$4:$C1474),0,-1)), BusTypeLookup,2,FALSE)</f>
        <v>Semi-luxury-54</v>
      </c>
      <c r="C1474" s="328"/>
      <c r="D1474" s="328"/>
      <c r="E1474" s="192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193"/>
      <c r="G1474" s="193"/>
      <c r="H1474" s="327"/>
      <c r="I1474" s="194" t="str" cm="1">
        <f t="array" ref="I1474">IF(
ISNUMBER(FIND("A",H1474)),
H1474 &amp; IF(ISNUMBER(FIND("A",     INDEX(H1475:H$4025,MATCH(FALSE,ISBLANK(H1475:H$4025),0)))),"", INDEX(H1475:H$4025,MATCH(FALSE,ISBLANK(H1475:H$4025),0))  ),I1473
)</f>
        <v>48A</v>
      </c>
      <c r="J1474" s="194" t="str">
        <f t="array" ref="J1474">INDEX($H$4:$H1474, _xlfn.XMATCH(FALSE,ISBLANK($H$4:$H1474),0,-1))</f>
        <v>48A</v>
      </c>
      <c r="K1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194" t="str">
        <f>IF(ISBLANK(Master[[#This Row],[Depot override]]), Master[[#This Row],[Depot]], Master[[#This Row],[Depot override]])</f>
        <v>PRV</v>
      </c>
      <c r="M1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194" t="e">
        <f>VLOOKUP(Master[[#This Row],[Full ETM Route No]],ETMRoutes[[Full ETM Route No]:[Kms]],7,FALSE)</f>
        <v>#N/A</v>
      </c>
      <c r="O1474" s="195" t="e">
        <f>IF(ISBLANK(Master[[#This Row],[Depot override]]), Master[[#This Row],[Depot]], Master[[#This Row],[Depot override]]) &amp; Master[[#This Row],[ETM Route No]]</f>
        <v>#N/A</v>
      </c>
      <c r="P1474" s="196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197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4" s="197"/>
      <c r="S1474" s="197"/>
      <c r="T1474" s="197"/>
      <c r="U1474" s="197"/>
      <c r="V1474" s="439" t="str">
        <f t="shared" si="570"/>
        <v>PNJ</v>
      </c>
      <c r="W1474" s="198" t="e">
        <f t="shared" si="574"/>
        <v>#N/A</v>
      </c>
      <c r="X1474" s="198" t="str">
        <f t="shared" si="571"/>
        <v/>
      </c>
      <c r="Y1474" s="198" t="str">
        <f t="shared" si="569"/>
        <v/>
      </c>
      <c r="Z1474" s="198" t="str">
        <f t="shared" si="572"/>
        <v/>
      </c>
      <c r="AA1474" s="440" t="str">
        <f t="shared" si="573"/>
        <v>PDT</v>
      </c>
      <c r="AB1474" s="199" t="e">
        <f t="shared" si="561"/>
        <v>#N/A</v>
      </c>
      <c r="AC1474" s="729">
        <v>19</v>
      </c>
      <c r="AD1474" s="730"/>
      <c r="AE1474" s="676"/>
      <c r="AF1474" s="330"/>
      <c r="AG1474" s="328"/>
      <c r="AH1474" s="677"/>
      <c r="AI1474" s="469">
        <f t="shared" si="552"/>
        <v>0.57291666666666663</v>
      </c>
      <c r="AJ1474" s="331" t="str">
        <f t="shared" si="553"/>
        <v/>
      </c>
      <c r="AK1474" s="331"/>
      <c r="AL1474" s="331"/>
      <c r="AM1474" s="331"/>
      <c r="AN1474" s="470">
        <f t="shared" si="554"/>
        <v>0.58333333333333337</v>
      </c>
      <c r="AO1474" s="729">
        <v>1</v>
      </c>
      <c r="AP1474" s="730">
        <v>0</v>
      </c>
      <c r="AQ1474" s="491">
        <f>IF(LEN(Master[[#This Row],[Spread Hrs.]])=0, "", TIME(TRUNC(Master[[#This Row],[Spread Hrs.]]),60*(Master[[#This Row],[Spread Hrs.]]-TRUNC(Master[[#This Row],[Spread Hrs.]]))/0.6,0))</f>
        <v>2.2916666666666669E-2</v>
      </c>
      <c r="AR1474" s="491">
        <f>IF(LEN(Master[[#This Row],[Wrk Hrs.]])=0, "", TIME(TRUNC(Master[[#This Row],[Wrk Hrs.]]),60*(Master[[#This Row],[Wrk Hrs.]]-TRUNC(Master[[#This Row],[Wrk Hrs.]]))/0.6,0))</f>
        <v>1.8749999999999999E-2</v>
      </c>
      <c r="AS1474" s="228">
        <f>IF($J1474&lt;&gt;$J1475,SUMIFS(Master[Kms],Master[Leg],Master[[#This Row],[Leg]],Master[Depot],Master[[#This Row],[Depot]]),"")</f>
        <v>98</v>
      </c>
      <c r="AT1474" s="469">
        <f>IF(LEN(Master[[#This Row],[Drv OT2]])=0, "", TIME(TRUNC(Master[[#This Row],[Drv OT2]]),60*(Master[[#This Row],[Drv OT2]]-TRUNC(Master[[#This Row],[Drv OT2]]))/0.6,0))</f>
        <v>0</v>
      </c>
      <c r="AU1474" s="470">
        <f>IF(LEN(Master[[#This Row],[Cond OT2]])=0, "", TIME(TRUNC(Master[[#This Row],[Cond OT2]]),60*(Master[[#This Row],[Cond OT2]]-TRUNC(Master[[#This Row],[Cond OT2]]))/0.6,0))</f>
        <v>0</v>
      </c>
      <c r="AV1474" s="729">
        <v>0</v>
      </c>
      <c r="AW1474" s="730">
        <v>0</v>
      </c>
      <c r="AX1474" s="328" t="str">
        <f t="shared" si="562"/>
        <v/>
      </c>
      <c r="AY1474" s="328" t="str">
        <f t="shared" si="563"/>
        <v/>
      </c>
      <c r="AZ1474" s="236" t="s">
        <v>1804</v>
      </c>
      <c r="BA147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74" s="509" t="e">
        <f>IF(Master[[#This Row],[rb-straight]]&lt;Master[[#This Row],[rb-reverse]],Master[[#This Row],[rb-straight]],Master[[#This Row],[rb-reverse]])</f>
        <v>#N/A</v>
      </c>
      <c r="BI1474" s="558">
        <f>IF(ISNUMBER(FIND("A",Master[[#This Row],[Leg]])), DATE(1900, 1, 1), DATE(1900,1,1)+1) + Master[[#This Row],[Dep]]</f>
        <v>1.5729166666666665</v>
      </c>
      <c r="BJ1474" s="196">
        <f>IF(Master[[#This Row],[Arr]]&lt;Master[[#This Row],[Dep]], 1, 0)</f>
        <v>0</v>
      </c>
      <c r="BK1474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4" s="335" t="str">
        <f t="shared" si="555"/>
        <v>PNJ</v>
      </c>
      <c r="BM1474" s="335" t="str">
        <f t="shared" si="556"/>
        <v/>
      </c>
      <c r="BN1474" s="335" t="str">
        <f t="shared" si="557"/>
        <v>Cujira (Mix) PRV Vadak</v>
      </c>
      <c r="BO1474" s="335" t="str">
        <f t="shared" si="558"/>
        <v/>
      </c>
      <c r="BP1474" s="335" t="str">
        <f t="shared" si="559"/>
        <v>PRVDPT</v>
      </c>
      <c r="BQ1474" s="335" t="str">
        <f t="shared" si="560"/>
        <v/>
      </c>
      <c r="BR1474" s="361" t="s">
        <v>2</v>
      </c>
      <c r="BS1474" s="367" t="s">
        <v>1475</v>
      </c>
      <c r="BT1474" s="354" t="s">
        <v>157</v>
      </c>
      <c r="BU1474" s="559">
        <v>13.45</v>
      </c>
      <c r="BV1474" s="516" t="s">
        <v>158</v>
      </c>
      <c r="BW1474" s="559">
        <v>14</v>
      </c>
      <c r="BX1474" s="561">
        <v>0.33333333333333298</v>
      </c>
      <c r="BY1474" s="561">
        <v>0.27083333333333298</v>
      </c>
      <c r="BZ1474" s="514">
        <v>0</v>
      </c>
      <c r="CA1474" s="514">
        <v>0</v>
      </c>
      <c r="CB1474" s="1428" t="e">
        <f>Master[[#This Row],[ETM Kms]]=Master[[#This Row],[Kms]]</f>
        <v>#N/A</v>
      </c>
    </row>
    <row r="1475" spans="1:80" ht="29">
      <c r="A1475" s="149" t="s">
        <v>286</v>
      </c>
      <c r="B1475" s="149" t="e">
        <f t="array" ref="B1475">VLOOKUP(INDEX($C$4:$C1475,_xlfn.XMATCH(FALSE,ISBLANK($C$4:$C1475),0,-1)), BusTypeLookup,2,FALSE)</f>
        <v>#N/A</v>
      </c>
      <c r="C1475" s="193" t="s">
        <v>1485</v>
      </c>
      <c r="D1475" s="193"/>
      <c r="E1475" s="192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Aided school</v>
      </c>
      <c r="F1475" s="193"/>
      <c r="G1475" s="193"/>
      <c r="H1475" s="363" t="s">
        <v>129</v>
      </c>
      <c r="I1475" s="194" t="str" cm="1">
        <f t="array" ref="I1475">IF(
ISNUMBER(FIND("A",H1475)),
H1475 &amp; IF(ISNUMBER(FIND("A",     INDEX(H1476:H$4025,MATCH(FALSE,ISBLANK(H1476:H$4025),0)))),"", INDEX(H1476:H$4025,MATCH(FALSE,ISBLANK(H1476:H$4025),0))  ),I1474
)</f>
        <v>49A</v>
      </c>
      <c r="J1475" s="194" t="str">
        <f t="array" ref="J1475">INDEX($H$4:$H1475, _xlfn.XMATCH(FALSE,ISBLANK($H$4:$H1475),0,-1))</f>
        <v>49A</v>
      </c>
      <c r="K1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194" t="str">
        <f>IF(ISBLANK(Master[[#This Row],[Depot override]]), Master[[#This Row],[Depot]], Master[[#This Row],[Depot override]])</f>
        <v>PRV</v>
      </c>
      <c r="M1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194" t="e">
        <f>VLOOKUP(Master[[#This Row],[Full ETM Route No]],ETMRoutes[[Full ETM Route No]:[Kms]],7,FALSE)</f>
        <v>#N/A</v>
      </c>
      <c r="O1475" s="195" t="e">
        <f>IF(ISBLANK(Master[[#This Row],[Depot override]]), Master[[#This Row],[Depot]], Master[[#This Row],[Depot override]]) &amp; Master[[#This Row],[ETM Route No]]</f>
        <v>#N/A</v>
      </c>
      <c r="P1475" s="196" t="e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5" s="197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5" s="197"/>
      <c r="S1475" s="197"/>
      <c r="T1475" s="197"/>
      <c r="U1475" s="197"/>
      <c r="V1475" s="439" t="str">
        <f t="shared" si="570"/>
        <v>PDT</v>
      </c>
      <c r="W1475" s="198" t="e">
        <f t="shared" si="574"/>
        <v>#N/A</v>
      </c>
      <c r="X1475" s="198" t="e">
        <f t="shared" si="571"/>
        <v>#N/A</v>
      </c>
      <c r="Y1475" s="198" t="str">
        <f t="shared" si="569"/>
        <v/>
      </c>
      <c r="Z1475" s="198" t="str">
        <f t="shared" si="572"/>
        <v/>
      </c>
      <c r="AA1475" s="440" t="str">
        <f t="shared" si="573"/>
        <v>PNJ</v>
      </c>
      <c r="AB1475" s="199" t="e">
        <f t="shared" si="561"/>
        <v>#N/A</v>
      </c>
      <c r="AC1475" s="729">
        <v>21</v>
      </c>
      <c r="AD1475" s="730"/>
      <c r="AE1475" s="676"/>
      <c r="AF1475" s="330"/>
      <c r="AG1475" s="328"/>
      <c r="AH1475" s="677"/>
      <c r="AI1475" s="469">
        <f t="shared" si="552"/>
        <v>0.28125</v>
      </c>
      <c r="AJ1475" s="331">
        <f t="shared" si="553"/>
        <v>0.30208333333333331</v>
      </c>
      <c r="AK1475" s="331"/>
      <c r="AL1475" s="331"/>
      <c r="AM1475" s="331"/>
      <c r="AN1475" s="470">
        <f t="shared" si="554"/>
        <v>0.33333333333333331</v>
      </c>
      <c r="AO1475" s="729"/>
      <c r="AP1475" s="730"/>
      <c r="AQ1475" s="491" t="str">
        <f>IF(LEN(Master[[#This Row],[Spread Hrs.]])=0, "", TIME(TRUNC(Master[[#This Row],[Spread Hrs.]]),60*(Master[[#This Row],[Spread Hrs.]]-TRUNC(Master[[#This Row],[Spread Hrs.]]))/0.6,0))</f>
        <v/>
      </c>
      <c r="AR1475" s="491" t="str">
        <f>IF(LEN(Master[[#This Row],[Wrk Hrs.]])=0, "", TIME(TRUNC(Master[[#This Row],[Wrk Hrs.]]),60*(Master[[#This Row],[Wrk Hrs.]]-TRUNC(Master[[#This Row],[Wrk Hrs.]]))/0.6,0))</f>
        <v/>
      </c>
      <c r="AS1475" s="228" t="str">
        <f>IF($J1475&lt;&gt;$J1476,SUMIFS(Master[Kms],Master[Leg],Master[[#This Row],[Leg]],Master[Depot],Master[[#This Row],[Depot]]),"")</f>
        <v/>
      </c>
      <c r="AT1475" s="469" t="str">
        <f>IF(LEN(Master[[#This Row],[Drv OT2]])=0, "", TIME(TRUNC(Master[[#This Row],[Drv OT2]]),60*(Master[[#This Row],[Drv OT2]]-TRUNC(Master[[#This Row],[Drv OT2]]))/0.6,0))</f>
        <v/>
      </c>
      <c r="AU1475" s="470" t="str">
        <f>IF(LEN(Master[[#This Row],[Cond OT2]])=0, "", TIME(TRUNC(Master[[#This Row],[Cond OT2]]),60*(Master[[#This Row],[Cond OT2]]-TRUNC(Master[[#This Row],[Cond OT2]]))/0.6,0))</f>
        <v/>
      </c>
      <c r="AV1475" s="729"/>
      <c r="AW1475" s="730"/>
      <c r="AX1475" s="328" t="str">
        <f t="shared" si="562"/>
        <v/>
      </c>
      <c r="AY1475" s="328" t="str">
        <f t="shared" si="563"/>
        <v/>
      </c>
      <c r="AZ1475" s="232" t="s">
        <v>660</v>
      </c>
      <c r="BA147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5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75" s="509" t="e">
        <f>IF(Master[[#This Row],[rb-straight]]&lt;Master[[#This Row],[rb-reverse]],Master[[#This Row],[rb-straight]],Master[[#This Row],[rb-reverse]])</f>
        <v>#N/A</v>
      </c>
      <c r="BI1475" s="558">
        <f>IF(ISNUMBER(FIND("A",Master[[#This Row],[Leg]])), DATE(1900, 1, 1), DATE(1900,1,1)+1) + Master[[#This Row],[Dep]]</f>
        <v>1.28125</v>
      </c>
      <c r="BJ1475" s="196">
        <f>IF(Master[[#This Row],[Arr]]&lt;Master[[#This Row],[Dep]], 1, 0)</f>
        <v>0</v>
      </c>
      <c r="BK1475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5" s="576" t="str">
        <f t="shared" si="555"/>
        <v>PRVDPT</v>
      </c>
      <c r="BM1475" s="576" t="str">
        <f t="shared" si="556"/>
        <v/>
      </c>
      <c r="BN1475" s="576" t="str">
        <f t="shared" si="557"/>
        <v>NERUL</v>
      </c>
      <c r="BO1475" s="576" t="str">
        <f t="shared" si="558"/>
        <v>Cujira (Mix)</v>
      </c>
      <c r="BP1475" s="576" t="str">
        <f t="shared" si="559"/>
        <v>PNJ</v>
      </c>
      <c r="BQ1475" s="576" t="str">
        <f t="shared" si="560"/>
        <v/>
      </c>
      <c r="BR1475" s="341" t="s">
        <v>157</v>
      </c>
      <c r="BS1475" s="348" t="s">
        <v>1342</v>
      </c>
      <c r="BT1475" s="354" t="s">
        <v>2</v>
      </c>
      <c r="BU1475" s="559">
        <v>6.45</v>
      </c>
      <c r="BV1475" s="559">
        <v>7.15</v>
      </c>
      <c r="BW1475" s="559">
        <v>8</v>
      </c>
      <c r="BX1475" s="341"/>
      <c r="BY1475" s="341"/>
      <c r="BZ1475" s="514"/>
      <c r="CA1475" s="514"/>
      <c r="CB1475" s="1428" t="e">
        <f>Master[[#This Row],[ETM Kms]]=Master[[#This Row],[Kms]]</f>
        <v>#N/A</v>
      </c>
    </row>
    <row r="1476" spans="1:80">
      <c r="A1476" s="149" t="s">
        <v>286</v>
      </c>
      <c r="B1476" s="149" t="e">
        <f t="array" ref="B1476">VLOOKUP(INDEX($C$4:$C1476,_xlfn.XMATCH(FALSE,ISBLANK($C$4:$C1476),0,-1)), BusTypeLookup,2,FALSE)</f>
        <v>#N/A</v>
      </c>
      <c r="C1476" s="328"/>
      <c r="D1476" s="328"/>
      <c r="E1476" s="192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193"/>
      <c r="G1476" s="193"/>
      <c r="H1476" s="327"/>
      <c r="I1476" s="194" t="str" cm="1">
        <f t="array" ref="I1476">IF(
ISNUMBER(FIND("A",H1476)),
H1476 &amp; IF(ISNUMBER(FIND("A",     INDEX(H1477:H$4025,MATCH(FALSE,ISBLANK(H1477:H$4025),0)))),"", INDEX(H1477:H$4025,MATCH(FALSE,ISBLANK(H1477:H$4025),0))  ),I1475
)</f>
        <v>49A</v>
      </c>
      <c r="J1476" s="194" t="str">
        <f t="array" ref="J1476">INDEX($H$4:$H1476, _xlfn.XMATCH(FALSE,ISBLANK($H$4:$H1476),0,-1))</f>
        <v>49A</v>
      </c>
      <c r="K1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194" t="str">
        <f>IF(ISBLANK(Master[[#This Row],[Depot override]]), Master[[#This Row],[Depot]], Master[[#This Row],[Depot override]])</f>
        <v>PNJ</v>
      </c>
      <c r="M1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194">
        <f>VLOOKUP(Master[[#This Row],[Full ETM Route No]],ETMRoutes[[Full ETM Route No]:[Kms]],7,FALSE)</f>
        <v>31</v>
      </c>
      <c r="O1476" s="195" t="str">
        <f>IF(ISBLANK(Master[[#This Row],[Depot override]]), Master[[#This Row],[Depot]], Master[[#This Row],[Depot override]]) &amp; Master[[#This Row],[ETM Route No]]</f>
        <v>PNJ105</v>
      </c>
      <c r="P1476" s="196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197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76" s="197" t="s">
        <v>2</v>
      </c>
      <c r="S1476" s="197"/>
      <c r="T1476" s="197"/>
      <c r="U1476" s="197"/>
      <c r="V1476" s="439" t="str">
        <f t="shared" si="570"/>
        <v>PNJ</v>
      </c>
      <c r="W1476" s="198" t="str">
        <f t="shared" si="574"/>
        <v>CRT</v>
      </c>
      <c r="X1476" s="198" t="str">
        <f t="shared" si="571"/>
        <v/>
      </c>
      <c r="Y1476" s="198" t="str">
        <f t="shared" si="569"/>
        <v/>
      </c>
      <c r="Z1476" s="198" t="str">
        <f t="shared" si="572"/>
        <v/>
      </c>
      <c r="AA1476" s="440" t="str">
        <f t="shared" si="573"/>
        <v>VSD</v>
      </c>
      <c r="AB1476" s="199" t="str">
        <f t="shared" si="561"/>
        <v>PANAJI-CORTALIM-VASCO</v>
      </c>
      <c r="AC1476" s="729">
        <v>30</v>
      </c>
      <c r="AD1476" s="730"/>
      <c r="AE1476" s="676"/>
      <c r="AF1476" s="330"/>
      <c r="AG1476" s="328"/>
      <c r="AH1476" s="677"/>
      <c r="AI1476" s="469">
        <f t="shared" si="552"/>
        <v>0.40625</v>
      </c>
      <c r="AJ1476" s="331" t="str">
        <f t="shared" si="553"/>
        <v/>
      </c>
      <c r="AK1476" s="331"/>
      <c r="AL1476" s="331"/>
      <c r="AM1476" s="331"/>
      <c r="AN1476" s="470">
        <f t="shared" si="554"/>
        <v>0.44791666666666669</v>
      </c>
      <c r="AO1476" s="729"/>
      <c r="AP1476" s="730"/>
      <c r="AQ1476" s="491" t="str">
        <f>IF(LEN(Master[[#This Row],[Spread Hrs.]])=0, "", TIME(TRUNC(Master[[#This Row],[Spread Hrs.]]),60*(Master[[#This Row],[Spread Hrs.]]-TRUNC(Master[[#This Row],[Spread Hrs.]]))/0.6,0))</f>
        <v/>
      </c>
      <c r="AR1476" s="491" t="str">
        <f>IF(LEN(Master[[#This Row],[Wrk Hrs.]])=0, "", TIME(TRUNC(Master[[#This Row],[Wrk Hrs.]]),60*(Master[[#This Row],[Wrk Hrs.]]-TRUNC(Master[[#This Row],[Wrk Hrs.]]))/0.6,0))</f>
        <v/>
      </c>
      <c r="AS1476" s="228" t="str">
        <f>IF($J1476&lt;&gt;$J1477,SUMIFS(Master[Kms],Master[Leg],Master[[#This Row],[Leg]],Master[Depot],Master[[#This Row],[Depot]]),"")</f>
        <v/>
      </c>
      <c r="AT1476" s="469" t="str">
        <f>IF(LEN(Master[[#This Row],[Drv OT2]])=0, "", TIME(TRUNC(Master[[#This Row],[Drv OT2]]),60*(Master[[#This Row],[Drv OT2]]-TRUNC(Master[[#This Row],[Drv OT2]]))/0.6,0))</f>
        <v/>
      </c>
      <c r="AU1476" s="470" t="str">
        <f>IF(LEN(Master[[#This Row],[Cond OT2]])=0, "", TIME(TRUNC(Master[[#This Row],[Cond OT2]]),60*(Master[[#This Row],[Cond OT2]]-TRUNC(Master[[#This Row],[Cond OT2]]))/0.6,0))</f>
        <v/>
      </c>
      <c r="AV1476" s="729"/>
      <c r="AW1476" s="730"/>
      <c r="AX1476" s="328" t="str">
        <f t="shared" si="562"/>
        <v/>
      </c>
      <c r="AY1476" s="328" t="str">
        <f t="shared" si="563"/>
        <v/>
      </c>
      <c r="AZ1476" s="231" t="s">
        <v>3</v>
      </c>
      <c r="BA14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76" s="509" t="str">
        <f>IF(Master[[#This Row],[rb-straight]]&lt;Master[[#This Row],[rb-reverse]],Master[[#This Row],[rb-straight]],Master[[#This Row],[rb-reverse]])</f>
        <v>PANAJI-CORTALIM-VASCO</v>
      </c>
      <c r="BI1476" s="558">
        <f>IF(ISNUMBER(FIND("A",Master[[#This Row],[Leg]])), DATE(1900, 1, 1), DATE(1900,1,1)+1) + Master[[#This Row],[Dep]]</f>
        <v>1.40625</v>
      </c>
      <c r="BJ1476" s="196">
        <f>IF(Master[[#This Row],[Arr]]&lt;Master[[#This Row],[Dep]], 1, 0)</f>
        <v>0</v>
      </c>
      <c r="BK1476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6" s="335" t="str">
        <f t="shared" si="555"/>
        <v>PNJ</v>
      </c>
      <c r="BM1476" s="335" t="str">
        <f t="shared" si="556"/>
        <v/>
      </c>
      <c r="BN1476" s="335" t="str">
        <f t="shared" si="557"/>
        <v>CRT</v>
      </c>
      <c r="BO1476" s="335" t="str">
        <f t="shared" si="558"/>
        <v/>
      </c>
      <c r="BP1476" s="335" t="str">
        <f t="shared" si="559"/>
        <v>VSD</v>
      </c>
      <c r="BQ1476" s="335" t="str">
        <f t="shared" si="560"/>
        <v/>
      </c>
      <c r="BR1476" s="354" t="s">
        <v>2</v>
      </c>
      <c r="BS1476" s="341" t="s">
        <v>27</v>
      </c>
      <c r="BT1476" s="341" t="s">
        <v>1</v>
      </c>
      <c r="BU1476" s="559">
        <v>9.4499999999999993</v>
      </c>
      <c r="BV1476" s="516" t="s">
        <v>158</v>
      </c>
      <c r="BW1476" s="559">
        <v>10.45</v>
      </c>
      <c r="BX1476" s="341"/>
      <c r="BY1476" s="341"/>
      <c r="BZ1476" s="514"/>
      <c r="CA1476" s="514"/>
      <c r="CB1476" s="1428" t="b">
        <f>Master[[#This Row],[ETM Kms]]=Master[[#This Row],[Kms]]</f>
        <v>0</v>
      </c>
    </row>
    <row r="1477" spans="1:80">
      <c r="A1477" s="149" t="s">
        <v>286</v>
      </c>
      <c r="B1477" s="149" t="e">
        <f t="array" ref="B1477">VLOOKUP(INDEX($C$4:$C1477,_xlfn.XMATCH(FALSE,ISBLANK($C$4:$C1477),0,-1)), BusTypeLookup,2,FALSE)</f>
        <v>#N/A</v>
      </c>
      <c r="C1477" s="328"/>
      <c r="D1477" s="328"/>
      <c r="E1477" s="192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Shuttle</v>
      </c>
      <c r="F1477" s="193"/>
      <c r="G1477" s="193"/>
      <c r="H1477" s="327"/>
      <c r="I1477" s="194" t="str" cm="1">
        <f t="array" ref="I1477">IF(
ISNUMBER(FIND("A",H1477)),
H1477 &amp; IF(ISNUMBER(FIND("A",     INDEX(H1478:H$4025,MATCH(FALSE,ISBLANK(H1478:H$4025),0)))),"", INDEX(H1478:H$4025,MATCH(FALSE,ISBLANK(H1478:H$4025),0))  ),I1476
)</f>
        <v>49A</v>
      </c>
      <c r="J1477" s="194" t="str">
        <f t="array" ref="J1477">INDEX($H$4:$H1477, _xlfn.XMATCH(FALSE,ISBLANK($H$4:$H1477),0,-1))</f>
        <v>49A</v>
      </c>
      <c r="K1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7" s="194" t="str">
        <f>IF(ISBLANK(Master[[#This Row],[Depot override]]), Master[[#This Row],[Depot]], Master[[#This Row],[Depot override]])</f>
        <v>PNJ</v>
      </c>
      <c r="M1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194">
        <f>VLOOKUP(Master[[#This Row],[Full ETM Route No]],ETMRoutes[[Full ETM Route No]:[Kms]],7,FALSE)</f>
        <v>31</v>
      </c>
      <c r="O1477" s="195" t="str">
        <f>IF(ISBLANK(Master[[#This Row],[Depot override]]), Master[[#This Row],[Depot]], Master[[#This Row],[Depot override]]) &amp; Master[[#This Row],[ETM Route No]]</f>
        <v>PNJ105</v>
      </c>
      <c r="P1477" s="196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7" s="197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77" s="197" t="s">
        <v>2</v>
      </c>
      <c r="S1477" s="197"/>
      <c r="T1477" s="197"/>
      <c r="U1477" s="197"/>
      <c r="V1477" s="439" t="str">
        <f t="shared" si="570"/>
        <v>VSD</v>
      </c>
      <c r="W1477" s="198" t="str">
        <f t="shared" si="574"/>
        <v>CRT</v>
      </c>
      <c r="X1477" s="198" t="str">
        <f t="shared" si="571"/>
        <v/>
      </c>
      <c r="Y1477" s="198" t="str">
        <f t="shared" si="569"/>
        <v/>
      </c>
      <c r="Z1477" s="198" t="str">
        <f t="shared" si="572"/>
        <v/>
      </c>
      <c r="AA1477" s="440" t="str">
        <f t="shared" si="573"/>
        <v>PNJ</v>
      </c>
      <c r="AB1477" s="199" t="str">
        <f t="shared" si="561"/>
        <v>VASCO-CORTALIM-PANAJI</v>
      </c>
      <c r="AC1477" s="729">
        <v>30</v>
      </c>
      <c r="AD1477" s="730"/>
      <c r="AE1477" s="676"/>
      <c r="AF1477" s="330"/>
      <c r="AG1477" s="328"/>
      <c r="AH1477" s="677"/>
      <c r="AI1477" s="469">
        <f t="shared" si="552"/>
        <v>0.45833333333333331</v>
      </c>
      <c r="AJ1477" s="331" t="str">
        <f t="shared" si="553"/>
        <v/>
      </c>
      <c r="AK1477" s="331"/>
      <c r="AL1477" s="331"/>
      <c r="AM1477" s="331"/>
      <c r="AN1477" s="470">
        <f t="shared" si="554"/>
        <v>0.5</v>
      </c>
      <c r="AO1477" s="729"/>
      <c r="AP1477" s="730"/>
      <c r="AQ1477" s="491" t="str">
        <f>IF(LEN(Master[[#This Row],[Spread Hrs.]])=0, "", TIME(TRUNC(Master[[#This Row],[Spread Hrs.]]),60*(Master[[#This Row],[Spread Hrs.]]-TRUNC(Master[[#This Row],[Spread Hrs.]]))/0.6,0))</f>
        <v/>
      </c>
      <c r="AR1477" s="491" t="str">
        <f>IF(LEN(Master[[#This Row],[Wrk Hrs.]])=0, "", TIME(TRUNC(Master[[#This Row],[Wrk Hrs.]]),60*(Master[[#This Row],[Wrk Hrs.]]-TRUNC(Master[[#This Row],[Wrk Hrs.]]))/0.6,0))</f>
        <v/>
      </c>
      <c r="AS1477" s="228" t="str">
        <f>IF($J1477&lt;&gt;$J1478,SUMIFS(Master[Kms],Master[Leg],Master[[#This Row],[Leg]],Master[Depot],Master[[#This Row],[Depot]]),"")</f>
        <v/>
      </c>
      <c r="AT1477" s="469" t="str">
        <f>IF(LEN(Master[[#This Row],[Drv OT2]])=0, "", TIME(TRUNC(Master[[#This Row],[Drv OT2]]),60*(Master[[#This Row],[Drv OT2]]-TRUNC(Master[[#This Row],[Drv OT2]]))/0.6,0))</f>
        <v/>
      </c>
      <c r="AU1477" s="470" t="str">
        <f>IF(LEN(Master[[#This Row],[Cond OT2]])=0, "", TIME(TRUNC(Master[[#This Row],[Cond OT2]]),60*(Master[[#This Row],[Cond OT2]]-TRUNC(Master[[#This Row],[Cond OT2]]))/0.6,0))</f>
        <v/>
      </c>
      <c r="AV1477" s="729"/>
      <c r="AW1477" s="730"/>
      <c r="AX1477" s="328" t="str">
        <f t="shared" si="562"/>
        <v/>
      </c>
      <c r="AY1477" s="328" t="str">
        <f t="shared" si="563"/>
        <v/>
      </c>
      <c r="AZ1477" s="231" t="s">
        <v>3</v>
      </c>
      <c r="BA1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77" s="509" t="str">
        <f>IF(Master[[#This Row],[rb-straight]]&lt;Master[[#This Row],[rb-reverse]],Master[[#This Row],[rb-straight]],Master[[#This Row],[rb-reverse]])</f>
        <v>PANAJI-CORTALIM-VASCO</v>
      </c>
      <c r="BI1477" s="558">
        <f>IF(ISNUMBER(FIND("A",Master[[#This Row],[Leg]])), DATE(1900, 1, 1), DATE(1900,1,1)+1) + Master[[#This Row],[Dep]]</f>
        <v>1.4583333333333333</v>
      </c>
      <c r="BJ1477" s="196">
        <f>IF(Master[[#This Row],[Arr]]&lt;Master[[#This Row],[Dep]], 1, 0)</f>
        <v>0</v>
      </c>
      <c r="BK1477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7" s="335" t="str">
        <f t="shared" si="555"/>
        <v>VSD</v>
      </c>
      <c r="BM1477" s="335" t="str">
        <f t="shared" si="556"/>
        <v/>
      </c>
      <c r="BN1477" s="335" t="str">
        <f t="shared" si="557"/>
        <v>CRT</v>
      </c>
      <c r="BO1477" s="335" t="str">
        <f t="shared" si="558"/>
        <v/>
      </c>
      <c r="BP1477" s="335" t="str">
        <f t="shared" si="559"/>
        <v>PNJ</v>
      </c>
      <c r="BQ1477" s="335" t="str">
        <f t="shared" si="560"/>
        <v/>
      </c>
      <c r="BR1477" s="354" t="s">
        <v>1</v>
      </c>
      <c r="BS1477" s="341" t="s">
        <v>27</v>
      </c>
      <c r="BT1477" s="341" t="s">
        <v>2</v>
      </c>
      <c r="BU1477" s="559">
        <v>11</v>
      </c>
      <c r="BV1477" s="516" t="s">
        <v>158</v>
      </c>
      <c r="BW1477" s="559">
        <v>12</v>
      </c>
      <c r="BX1477" s="341"/>
      <c r="BY1477" s="341"/>
      <c r="BZ1477" s="514"/>
      <c r="CA1477" s="514"/>
      <c r="CB1477" s="1428" t="b">
        <f>Master[[#This Row],[ETM Kms]]=Master[[#This Row],[Kms]]</f>
        <v>0</v>
      </c>
    </row>
    <row r="1478" spans="1:80" ht="29">
      <c r="A1478" s="149" t="s">
        <v>286</v>
      </c>
      <c r="B1478" s="149" t="e">
        <f t="array" ref="B1478">VLOOKUP(INDEX($C$4:$C1478,_xlfn.XMATCH(FALSE,ISBLANK($C$4:$C1478),0,-1)), BusTypeLookup,2,FALSE)</f>
        <v>#N/A</v>
      </c>
      <c r="C1478" s="328"/>
      <c r="D1478" s="328"/>
      <c r="E1478" s="192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193"/>
      <c r="G1478" s="193"/>
      <c r="H1478" s="327"/>
      <c r="I1478" s="194" t="str" cm="1">
        <f t="array" ref="I1478">IF(
ISNUMBER(FIND("A",H1478)),
H1478 &amp; IF(ISNUMBER(FIND("A",     INDEX(H1479:H$4025,MATCH(FALSE,ISBLANK(H1479:H$4025),0)))),"", INDEX(H1479:H$4025,MATCH(FALSE,ISBLANK(H1479:H$4025),0))  ),I1477
)</f>
        <v>49A</v>
      </c>
      <c r="J1478" s="194" t="str">
        <f t="array" ref="J1478">INDEX($H$4:$H1478, _xlfn.XMATCH(FALSE,ISBLANK($H$4:$H1478),0,-1))</f>
        <v>49A</v>
      </c>
      <c r="K1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194" t="str">
        <f>IF(ISBLANK(Master[[#This Row],[Depot override]]), Master[[#This Row],[Depot]], Master[[#This Row],[Depot override]])</f>
        <v>PRV</v>
      </c>
      <c r="M1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194" t="e">
        <f>VLOOKUP(Master[[#This Row],[Full ETM Route No]],ETMRoutes[[Full ETM Route No]:[Kms]],7,FALSE)</f>
        <v>#N/A</v>
      </c>
      <c r="O1478" s="195" t="e">
        <f>IF(ISBLANK(Master[[#This Row],[Depot override]]), Master[[#This Row],[Depot]], Master[[#This Row],[Depot override]]) &amp; Master[[#This Row],[ETM Route No]]</f>
        <v>#N/A</v>
      </c>
      <c r="P1478" s="196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197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8" s="197"/>
      <c r="S1478" s="197"/>
      <c r="T1478" s="197"/>
      <c r="U1478" s="197"/>
      <c r="V1478" s="439" t="str">
        <f t="shared" si="570"/>
        <v>PNJ</v>
      </c>
      <c r="W1478" s="198" t="e">
        <f t="shared" si="574"/>
        <v>#N/A</v>
      </c>
      <c r="X1478" s="198" t="e">
        <f t="shared" si="571"/>
        <v>#N/A</v>
      </c>
      <c r="Y1478" s="198" t="str">
        <f t="shared" si="569"/>
        <v/>
      </c>
      <c r="Z1478" s="198" t="str">
        <f t="shared" si="572"/>
        <v/>
      </c>
      <c r="AA1478" s="440" t="str">
        <f t="shared" si="573"/>
        <v>PDT</v>
      </c>
      <c r="AB1478" s="199" t="e">
        <f t="shared" si="561"/>
        <v>#N/A</v>
      </c>
      <c r="AC1478" s="729">
        <v>21</v>
      </c>
      <c r="AD1478" s="730"/>
      <c r="AE1478" s="676"/>
      <c r="AF1478" s="330"/>
      <c r="AG1478" s="328"/>
      <c r="AH1478" s="677"/>
      <c r="AI1478" s="469">
        <f t="shared" ref="AI1478:AI1541" si="575">TIME(TRUNC(BU1478),60*(BU1478-TRUNC(BU1478))/0.6,0)</f>
        <v>0.54166666666666663</v>
      </c>
      <c r="AJ1478" s="331">
        <f t="shared" si="553"/>
        <v>0.56944444444444442</v>
      </c>
      <c r="AK1478" s="331"/>
      <c r="AL1478" s="331"/>
      <c r="AM1478" s="331"/>
      <c r="AN1478" s="470">
        <f t="shared" si="554"/>
        <v>0.60416666666666663</v>
      </c>
      <c r="AO1478" s="729">
        <v>1</v>
      </c>
      <c r="AP1478" s="730">
        <v>0</v>
      </c>
      <c r="AQ1478" s="491">
        <f>IF(LEN(Master[[#This Row],[Spread Hrs.]])=0, "", TIME(TRUNC(Master[[#This Row],[Spread Hrs.]]),60*(Master[[#This Row],[Spread Hrs.]]-TRUNC(Master[[#This Row],[Spread Hrs.]]))/0.6,0))</f>
        <v>2.4999999999999998E-2</v>
      </c>
      <c r="AR1478" s="491">
        <f>IF(LEN(Master[[#This Row],[Wrk Hrs.]])=0, "", TIME(TRUNC(Master[[#This Row],[Wrk Hrs.]]),60*(Master[[#This Row],[Wrk Hrs.]]-TRUNC(Master[[#This Row],[Wrk Hrs.]]))/0.6,0))</f>
        <v>1.7361111111111112E-2</v>
      </c>
      <c r="AS1478" s="228">
        <f>IF($J1478&lt;&gt;$J1479,SUMIFS(Master[Kms],Master[Leg],Master[[#This Row],[Leg]],Master[Depot],Master[[#This Row],[Depot]]),"")</f>
        <v>102</v>
      </c>
      <c r="AT1478" s="469">
        <f>IF(LEN(Master[[#This Row],[Drv OT2]])=0, "", TIME(TRUNC(Master[[#This Row],[Drv OT2]]),60*(Master[[#This Row],[Drv OT2]]-TRUNC(Master[[#This Row],[Drv OT2]]))/0.6,0))</f>
        <v>0</v>
      </c>
      <c r="AU1478" s="470">
        <f>IF(LEN(Master[[#This Row],[Cond OT2]])=0, "", TIME(TRUNC(Master[[#This Row],[Cond OT2]]),60*(Master[[#This Row],[Cond OT2]]-TRUNC(Master[[#This Row],[Cond OT2]]))/0.6,0))</f>
        <v>0</v>
      </c>
      <c r="AV1478" s="729">
        <v>0</v>
      </c>
      <c r="AW1478" s="730">
        <v>0</v>
      </c>
      <c r="AX1478" s="328" t="str">
        <f t="shared" si="562"/>
        <v/>
      </c>
      <c r="AY1478" s="328" t="str">
        <f t="shared" si="563"/>
        <v/>
      </c>
      <c r="AZ1478" s="236" t="s">
        <v>1803</v>
      </c>
      <c r="BA147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78" s="509" t="e">
        <f>IF(Master[[#This Row],[rb-straight]]&lt;Master[[#This Row],[rb-reverse]],Master[[#This Row],[rb-straight]],Master[[#This Row],[rb-reverse]])</f>
        <v>#N/A</v>
      </c>
      <c r="BI1478" s="558">
        <f>IF(ISNUMBER(FIND("A",Master[[#This Row],[Leg]])), DATE(1900, 1, 1), DATE(1900,1,1)+1) + Master[[#This Row],[Dep]]</f>
        <v>1.5416666666666665</v>
      </c>
      <c r="BJ1478" s="196">
        <f>IF(Master[[#This Row],[Arr]]&lt;Master[[#This Row],[Dep]], 1, 0)</f>
        <v>0</v>
      </c>
      <c r="BK1478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8" s="335" t="str">
        <f t="shared" si="555"/>
        <v>PNJ</v>
      </c>
      <c r="BM1478" s="335" t="str">
        <f t="shared" si="556"/>
        <v/>
      </c>
      <c r="BN1478" s="335" t="str">
        <f t="shared" si="557"/>
        <v>NERUL</v>
      </c>
      <c r="BO1478" s="335" t="str">
        <f t="shared" si="558"/>
        <v>Cujira (Mix)</v>
      </c>
      <c r="BP1478" s="335" t="str">
        <f t="shared" si="559"/>
        <v>PRVDPT</v>
      </c>
      <c r="BQ1478" s="335" t="str">
        <f t="shared" si="560"/>
        <v/>
      </c>
      <c r="BR1478" s="341" t="s">
        <v>2</v>
      </c>
      <c r="BS1478" s="348" t="s">
        <v>1342</v>
      </c>
      <c r="BT1478" s="354" t="s">
        <v>157</v>
      </c>
      <c r="BU1478" s="559">
        <v>13</v>
      </c>
      <c r="BV1478" s="559">
        <v>13.4</v>
      </c>
      <c r="BW1478" s="559">
        <v>14.3</v>
      </c>
      <c r="BX1478" s="561">
        <v>0.36458333333333298</v>
      </c>
      <c r="BY1478" s="561">
        <v>0.25</v>
      </c>
      <c r="BZ1478" s="514">
        <v>0</v>
      </c>
      <c r="CA1478" s="514">
        <v>0</v>
      </c>
      <c r="CB1478" s="1428" t="e">
        <f>Master[[#This Row],[ETM Kms]]=Master[[#This Row],[Kms]]</f>
        <v>#N/A</v>
      </c>
    </row>
    <row r="1479" spans="1:80" ht="58">
      <c r="A1479" s="149" t="s">
        <v>286</v>
      </c>
      <c r="B1479" s="149" t="str">
        <f t="array" ref="B1479">VLOOKUP(INDEX($C$4:$C1479,_xlfn.XMATCH(FALSE,ISBLANK($C$4:$C1479),0,-1)), BusTypeLookup,2,FALSE)</f>
        <v>Mini-40</v>
      </c>
      <c r="C1479" s="193" t="s">
        <v>683</v>
      </c>
      <c r="D1479" s="193"/>
      <c r="E1479" s="192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Aided school</v>
      </c>
      <c r="F1479" s="193"/>
      <c r="G1479" s="193"/>
      <c r="H1479" s="363" t="s">
        <v>133</v>
      </c>
      <c r="I1479" s="194" t="str" cm="1">
        <f t="array" ref="I1479">IF(
ISNUMBER(FIND("A",H1479)),
H1479 &amp; IF(ISNUMBER(FIND("A",     INDEX(H1480:H$4025,MATCH(FALSE,ISBLANK(H1480:H$4025),0)))),"", INDEX(H1480:H$4025,MATCH(FALSE,ISBLANK(H1480:H$4025),0))  ),I1478
)</f>
        <v>50A</v>
      </c>
      <c r="J1479" s="194" t="str">
        <f t="array" ref="J1479">INDEX($H$4:$H1479, _xlfn.XMATCH(FALSE,ISBLANK($H$4:$H1479),0,-1))</f>
        <v>50A</v>
      </c>
      <c r="K1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194" t="str">
        <f>IF(ISBLANK(Master[[#This Row],[Depot override]]), Master[[#This Row],[Depot]], Master[[#This Row],[Depot override]])</f>
        <v>PRV</v>
      </c>
      <c r="M1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194" t="e">
        <f>VLOOKUP(Master[[#This Row],[Full ETM Route No]],ETMRoutes[[Full ETM Route No]:[Kms]],7,FALSE)</f>
        <v>#N/A</v>
      </c>
      <c r="O1479" s="195" t="e">
        <f>IF(ISBLANK(Master[[#This Row],[Depot override]]), Master[[#This Row],[Depot]], Master[[#This Row],[Depot override]]) &amp; Master[[#This Row],[ETM Route No]]</f>
        <v>#N/A</v>
      </c>
      <c r="P1479" s="196" t="e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9" s="197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9" s="197"/>
      <c r="S1479" s="197"/>
      <c r="T1479" s="197"/>
      <c r="U1479" s="197"/>
      <c r="V1479" s="439" t="str">
        <f t="shared" si="570"/>
        <v>MRC</v>
      </c>
      <c r="W1479" s="198" t="e">
        <f t="shared" si="574"/>
        <v>#N/A</v>
      </c>
      <c r="X1479" s="198" t="str">
        <f t="shared" si="571"/>
        <v/>
      </c>
      <c r="Y1479" s="198" t="str">
        <f t="shared" si="569"/>
        <v/>
      </c>
      <c r="Z1479" s="198" t="str">
        <f t="shared" si="572"/>
        <v/>
      </c>
      <c r="AA1479" s="440" t="str">
        <f t="shared" si="573"/>
        <v>PNJ</v>
      </c>
      <c r="AB1479" s="199" t="e">
        <f t="shared" si="561"/>
        <v>#N/A</v>
      </c>
      <c r="AC1479" s="729">
        <v>30</v>
      </c>
      <c r="AD1479" s="730"/>
      <c r="AE1479" s="676"/>
      <c r="AF1479" s="330"/>
      <c r="AG1479" s="328"/>
      <c r="AH1479" s="677"/>
      <c r="AI1479" s="469">
        <f t="shared" si="575"/>
        <v>0.28125</v>
      </c>
      <c r="AJ1479" s="331" t="str">
        <f t="shared" si="553"/>
        <v/>
      </c>
      <c r="AK1479" s="331"/>
      <c r="AL1479" s="331"/>
      <c r="AM1479" s="331"/>
      <c r="AN1479" s="470">
        <f t="shared" si="554"/>
        <v>0.3298611111111111</v>
      </c>
      <c r="AO1479" s="729"/>
      <c r="AP1479" s="730"/>
      <c r="AQ1479" s="491" t="str">
        <f>IF(LEN(Master[[#This Row],[Spread Hrs.]])=0, "", TIME(TRUNC(Master[[#This Row],[Spread Hrs.]]),60*(Master[[#This Row],[Spread Hrs.]]-TRUNC(Master[[#This Row],[Spread Hrs.]]))/0.6,0))</f>
        <v/>
      </c>
      <c r="AR1479" s="491" t="str">
        <f>IF(LEN(Master[[#This Row],[Wrk Hrs.]])=0, "", TIME(TRUNC(Master[[#This Row],[Wrk Hrs.]]),60*(Master[[#This Row],[Wrk Hrs.]]-TRUNC(Master[[#This Row],[Wrk Hrs.]]))/0.6,0))</f>
        <v/>
      </c>
      <c r="AS1479" s="228" t="str">
        <f>IF($J1479&lt;&gt;$J1480,SUMIFS(Master[Kms],Master[Leg],Master[[#This Row],[Leg]],Master[Depot],Master[[#This Row],[Depot]]),"")</f>
        <v/>
      </c>
      <c r="AT1479" s="469" t="str">
        <f>IF(LEN(Master[[#This Row],[Drv OT2]])=0, "", TIME(TRUNC(Master[[#This Row],[Drv OT2]]),60*(Master[[#This Row],[Drv OT2]]-TRUNC(Master[[#This Row],[Drv OT2]]))/0.6,0))</f>
        <v/>
      </c>
      <c r="AU1479" s="470" t="str">
        <f>IF(LEN(Master[[#This Row],[Cond OT2]])=0, "", TIME(TRUNC(Master[[#This Row],[Cond OT2]]),60*(Master[[#This Row],[Cond OT2]]-TRUNC(Master[[#This Row],[Cond OT2]]))/0.6,0))</f>
        <v/>
      </c>
      <c r="AV1479" s="729"/>
      <c r="AW1479" s="730"/>
      <c r="AX1479" s="328" t="str">
        <f t="shared" si="562"/>
        <v/>
      </c>
      <c r="AY1479" s="328" t="str">
        <f t="shared" si="563"/>
        <v/>
      </c>
      <c r="AZ1479" s="345" t="s">
        <v>1477</v>
      </c>
      <c r="BA147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9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79" s="509" t="e">
        <f>IF(Master[[#This Row],[rb-straight]]&lt;Master[[#This Row],[rb-reverse]],Master[[#This Row],[rb-straight]],Master[[#This Row],[rb-reverse]])</f>
        <v>#N/A</v>
      </c>
      <c r="BI1479" s="558">
        <f>IF(ISNUMBER(FIND("A",Master[[#This Row],[Leg]])), DATE(1900, 1, 1), DATE(1900,1,1)+1) + Master[[#This Row],[Dep]]</f>
        <v>1.28125</v>
      </c>
      <c r="BJ1479" s="196">
        <f>IF(Master[[#This Row],[Arr]]&lt;Master[[#This Row],[Dep]], 1, 0)</f>
        <v>0</v>
      </c>
      <c r="BK1479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9" s="576" t="str">
        <f t="shared" si="555"/>
        <v>MRC</v>
      </c>
      <c r="BM1479" s="576" t="str">
        <f t="shared" si="556"/>
        <v/>
      </c>
      <c r="BN1479" s="576" t="str">
        <f t="shared" si="557"/>
        <v>Ribandar (Cujira (Mix)</v>
      </c>
      <c r="BO1479" s="576" t="str">
        <f t="shared" si="558"/>
        <v/>
      </c>
      <c r="BP1479" s="576" t="str">
        <f t="shared" si="559"/>
        <v>PNJ</v>
      </c>
      <c r="BQ1479" s="576" t="str">
        <f t="shared" si="560"/>
        <v/>
      </c>
      <c r="BR1479" s="361" t="s">
        <v>427</v>
      </c>
      <c r="BS1479" s="367" t="s">
        <v>1349</v>
      </c>
      <c r="BT1479" s="354" t="s">
        <v>2</v>
      </c>
      <c r="BU1479" s="559">
        <v>6.45</v>
      </c>
      <c r="BV1479" s="516" t="s">
        <v>158</v>
      </c>
      <c r="BW1479" s="559">
        <v>7.55</v>
      </c>
      <c r="BX1479" s="341"/>
      <c r="BY1479" s="341"/>
      <c r="BZ1479" s="514"/>
      <c r="CA1479" s="514"/>
      <c r="CB1479" s="1428" t="e">
        <f>Master[[#This Row],[ETM Kms]]=Master[[#This Row],[Kms]]</f>
        <v>#N/A</v>
      </c>
    </row>
    <row r="1480" spans="1:80">
      <c r="A1480" s="149" t="s">
        <v>286</v>
      </c>
      <c r="B1480" s="149" t="str">
        <f t="array" ref="B1480">VLOOKUP(INDEX($C$4:$C1480,_xlfn.XMATCH(FALSE,ISBLANK($C$4:$C1480),0,-1)), BusTypeLookup,2,FALSE)</f>
        <v>Mini-40</v>
      </c>
      <c r="C1480" s="328"/>
      <c r="D1480" s="328"/>
      <c r="E1480" s="192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193"/>
      <c r="G1480" s="193"/>
      <c r="H1480" s="327"/>
      <c r="I1480" s="194" t="str" cm="1">
        <f t="array" ref="I1480">IF(
ISNUMBER(FIND("A",H1480)),
H1480 &amp; IF(ISNUMBER(FIND("A",     INDEX(H1481:H$4025,MATCH(FALSE,ISBLANK(H1481:H$4025),0)))),"", INDEX(H1481:H$4025,MATCH(FALSE,ISBLANK(H1481:H$4025),0))  ),I1479
)</f>
        <v>50A</v>
      </c>
      <c r="J1480" s="194" t="str">
        <f t="array" ref="J1480">INDEX($H$4:$H1480, _xlfn.XMATCH(FALSE,ISBLANK($H$4:$H1480),0,-1))</f>
        <v>50A</v>
      </c>
      <c r="K1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194" t="str">
        <f>IF(ISBLANK(Master[[#This Row],[Depot override]]), Master[[#This Row],[Depot]], Master[[#This Row],[Depot override]])</f>
        <v>PNJ</v>
      </c>
      <c r="M1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194">
        <f>VLOOKUP(Master[[#This Row],[Full ETM Route No]],ETMRoutes[[Full ETM Route No]:[Kms]],7,FALSE)</f>
        <v>31</v>
      </c>
      <c r="O1480" s="195" t="str">
        <f>IF(ISBLANK(Master[[#This Row],[Depot override]]), Master[[#This Row],[Depot]], Master[[#This Row],[Depot override]]) &amp; Master[[#This Row],[ETM Route No]]</f>
        <v>PNJ105</v>
      </c>
      <c r="P1480" s="196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197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0" s="197" t="s">
        <v>2</v>
      </c>
      <c r="S1480" s="197"/>
      <c r="T1480" s="197"/>
      <c r="U1480" s="197"/>
      <c r="V1480" s="439" t="str">
        <f t="shared" si="570"/>
        <v>PNJ</v>
      </c>
      <c r="W1480" s="198" t="str">
        <f t="shared" si="574"/>
        <v>CRT</v>
      </c>
      <c r="X1480" s="198" t="str">
        <f t="shared" si="571"/>
        <v/>
      </c>
      <c r="Y1480" s="198" t="str">
        <f t="shared" si="569"/>
        <v/>
      </c>
      <c r="Z1480" s="198" t="str">
        <f t="shared" si="572"/>
        <v/>
      </c>
      <c r="AA1480" s="440" t="str">
        <f t="shared" si="573"/>
        <v>VSD</v>
      </c>
      <c r="AB1480" s="199" t="str">
        <f t="shared" si="561"/>
        <v>PANAJI-CORTALIM-VASCO</v>
      </c>
      <c r="AC1480" s="729">
        <v>30</v>
      </c>
      <c r="AD1480" s="730"/>
      <c r="AE1480" s="676"/>
      <c r="AF1480" s="330"/>
      <c r="AG1480" s="328"/>
      <c r="AH1480" s="677"/>
      <c r="AI1480" s="469">
        <f t="shared" si="575"/>
        <v>0.3298611111111111</v>
      </c>
      <c r="AJ1480" s="331" t="str">
        <f t="shared" si="553"/>
        <v/>
      </c>
      <c r="AK1480" s="331"/>
      <c r="AL1480" s="331"/>
      <c r="AM1480" s="331"/>
      <c r="AN1480" s="470">
        <f t="shared" si="554"/>
        <v>0.3611111111111111</v>
      </c>
      <c r="AO1480" s="729"/>
      <c r="AP1480" s="730"/>
      <c r="AQ1480" s="491" t="str">
        <f>IF(LEN(Master[[#This Row],[Spread Hrs.]])=0, "", TIME(TRUNC(Master[[#This Row],[Spread Hrs.]]),60*(Master[[#This Row],[Spread Hrs.]]-TRUNC(Master[[#This Row],[Spread Hrs.]]))/0.6,0))</f>
        <v/>
      </c>
      <c r="AR1480" s="491" t="str">
        <f>IF(LEN(Master[[#This Row],[Wrk Hrs.]])=0, "", TIME(TRUNC(Master[[#This Row],[Wrk Hrs.]]),60*(Master[[#This Row],[Wrk Hrs.]]-TRUNC(Master[[#This Row],[Wrk Hrs.]]))/0.6,0))</f>
        <v/>
      </c>
      <c r="AS1480" s="228" t="str">
        <f>IF($J1480&lt;&gt;$J1481,SUMIFS(Master[Kms],Master[Leg],Master[[#This Row],[Leg]],Master[Depot],Master[[#This Row],[Depot]]),"")</f>
        <v/>
      </c>
      <c r="AT1480" s="469" t="str">
        <f>IF(LEN(Master[[#This Row],[Drv OT2]])=0, "", TIME(TRUNC(Master[[#This Row],[Drv OT2]]),60*(Master[[#This Row],[Drv OT2]]-TRUNC(Master[[#This Row],[Drv OT2]]))/0.6,0))</f>
        <v/>
      </c>
      <c r="AU1480" s="470" t="str">
        <f>IF(LEN(Master[[#This Row],[Cond OT2]])=0, "", TIME(TRUNC(Master[[#This Row],[Cond OT2]]),60*(Master[[#This Row],[Cond OT2]]-TRUNC(Master[[#This Row],[Cond OT2]]))/0.6,0))</f>
        <v/>
      </c>
      <c r="AV1480" s="729"/>
      <c r="AW1480" s="730"/>
      <c r="AX1480" s="328" t="str">
        <f t="shared" si="562"/>
        <v/>
      </c>
      <c r="AY1480" s="328" t="str">
        <f t="shared" si="563"/>
        <v/>
      </c>
      <c r="AZ1480" s="231" t="s">
        <v>3</v>
      </c>
      <c r="BA1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80" s="509" t="str">
        <f>IF(Master[[#This Row],[rb-straight]]&lt;Master[[#This Row],[rb-reverse]],Master[[#This Row],[rb-straight]],Master[[#This Row],[rb-reverse]])</f>
        <v>PANAJI-CORTALIM-VASCO</v>
      </c>
      <c r="BI1480" s="558">
        <f>IF(ISNUMBER(FIND("A",Master[[#This Row],[Leg]])), DATE(1900, 1, 1), DATE(1900,1,1)+1) + Master[[#This Row],[Dep]]</f>
        <v>1.3298611111111112</v>
      </c>
      <c r="BJ1480" s="196">
        <f>IF(Master[[#This Row],[Arr]]&lt;Master[[#This Row],[Dep]], 1, 0)</f>
        <v>0</v>
      </c>
      <c r="BK1480" s="558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80" s="335" t="str">
        <f t="shared" si="555"/>
        <v>PNJ</v>
      </c>
      <c r="BM1480" s="335" t="str">
        <f t="shared" si="556"/>
        <v/>
      </c>
      <c r="BN1480" s="335" t="str">
        <f t="shared" si="557"/>
        <v>CRT</v>
      </c>
      <c r="BO1480" s="335" t="str">
        <f t="shared" si="558"/>
        <v/>
      </c>
      <c r="BP1480" s="335" t="str">
        <f t="shared" si="559"/>
        <v>VSD</v>
      </c>
      <c r="BQ1480" s="335" t="str">
        <f t="shared" si="560"/>
        <v/>
      </c>
      <c r="BR1480" s="354" t="s">
        <v>2</v>
      </c>
      <c r="BS1480" s="341" t="s">
        <v>27</v>
      </c>
      <c r="BT1480" s="192" t="s">
        <v>1</v>
      </c>
      <c r="BU1480" s="559">
        <v>7.55</v>
      </c>
      <c r="BV1480" s="516" t="s">
        <v>158</v>
      </c>
      <c r="BW1480" s="559">
        <v>8.4</v>
      </c>
      <c r="BX1480" s="341"/>
      <c r="BY1480" s="341"/>
      <c r="BZ1480" s="514"/>
      <c r="CA1480" s="514"/>
      <c r="CB1480" s="1428" t="b">
        <f>Master[[#This Row],[ETM Kms]]=Master[[#This Row],[Kms]]</f>
        <v>0</v>
      </c>
    </row>
    <row r="1481" spans="1:80">
      <c r="A1481" s="149" t="s">
        <v>286</v>
      </c>
      <c r="B1481" s="149" t="str">
        <f t="array" ref="B1481">VLOOKUP(INDEX($C$4:$C1481,_xlfn.XMATCH(FALSE,ISBLANK($C$4:$C1481),0,-1)), BusTypeLookup,2,FALSE)</f>
        <v>Mini-40</v>
      </c>
      <c r="C1481" s="328"/>
      <c r="D1481" s="328"/>
      <c r="E1481" s="192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Shuttle</v>
      </c>
      <c r="F1481" s="193"/>
      <c r="G1481" s="193"/>
      <c r="H1481" s="327"/>
      <c r="I1481" s="194" t="str" cm="1">
        <f t="array" ref="I1481">IF(
ISNUMBER(FIND("A",H1481)),
H1481 &amp; IF(ISNUMBER(FIND("A",     INDEX(H1482:H$4025,MATCH(FALSE,ISBLANK(H1482:H$4025),0)))),"", INDEX(H1482:H$4025,MATCH(FALSE,ISBLANK(H1482:H$4025),0))  ),I1480
)</f>
        <v>50A</v>
      </c>
      <c r="J1481" s="194" t="str">
        <f t="array" ref="J1481">INDEX($H$4:$H1481, _xlfn.XMATCH(FALSE,ISBLANK($H$4:$H1481),0,-1))</f>
        <v>50A</v>
      </c>
      <c r="K14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194" t="str">
        <f>IF(ISBLANK(Master[[#This Row],[Depot override]]), Master[[#This Row],[Depot]], Master[[#This Row],[Depot override]])</f>
        <v>PNJ</v>
      </c>
      <c r="M14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194">
        <f>VLOOKUP(Master[[#This Row],[Full ETM Route No]],ETMRoutes[[Full ETM Route No]:[Kms]],7,FALSE)</f>
        <v>31</v>
      </c>
      <c r="O1481" s="195" t="str">
        <f>IF(ISBLANK(Master[[#This Row],[Depot override]]), Master[[#This Row],[Depot]], Master[[#This Row],[Depot override]]) &amp; Master[[#This Row],[ETM Route No]]</f>
        <v>PNJ105</v>
      </c>
      <c r="P1481" s="196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1" s="197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1" s="197" t="s">
        <v>2</v>
      </c>
      <c r="S1481" s="197"/>
      <c r="T1481" s="197"/>
      <c r="U1481" s="197"/>
      <c r="V1481" s="439" t="str">
        <f t="shared" si="570"/>
        <v>VSD</v>
      </c>
      <c r="W1481" s="198" t="str">
        <f t="shared" si="574"/>
        <v>CRT</v>
      </c>
      <c r="X1481" s="198" t="str">
        <f t="shared" si="571"/>
        <v/>
      </c>
      <c r="Y1481" s="198" t="str">
        <f t="shared" si="569"/>
        <v/>
      </c>
      <c r="Z1481" s="198" t="str">
        <f t="shared" si="572"/>
        <v/>
      </c>
      <c r="AA1481" s="440" t="str">
        <f t="shared" si="573"/>
        <v>PNJ</v>
      </c>
      <c r="AB1481" s="199" t="str">
        <f t="shared" si="561"/>
        <v>VASCO-CORTALIM-PANAJI</v>
      </c>
      <c r="AC1481" s="729">
        <v>30</v>
      </c>
      <c r="AD1481" s="730"/>
      <c r="AE1481" s="676"/>
      <c r="AF1481" s="330"/>
      <c r="AG1481" s="328"/>
      <c r="AH1481" s="677"/>
      <c r="AI1481" s="469">
        <f t="shared" si="575"/>
        <v>0.36805555555555558</v>
      </c>
      <c r="AJ1481" s="331" t="str">
        <f t="shared" si="553"/>
        <v/>
      </c>
      <c r="AK1481" s="331"/>
      <c r="AL1481" s="331"/>
      <c r="AM1481" s="331"/>
      <c r="AN1481" s="470">
        <f t="shared" si="554"/>
        <v>0.40972222222222227</v>
      </c>
      <c r="AO1481" s="729"/>
      <c r="AP1481" s="730"/>
      <c r="AQ1481" s="491" t="str">
        <f>IF(LEN(Master[[#This Row],[Spread Hrs.]])=0, "", TIME(TRUNC(Master[[#This Row],[Spread Hrs.]]),60*(Master[[#This Row],[Spread Hrs.]]-TRUNC(Master[[#This Row],[Spread Hrs.]]))/0.6,0))</f>
        <v/>
      </c>
      <c r="AR1481" s="491" t="str">
        <f>IF(LEN(Master[[#This Row],[Wrk Hrs.]])=0, "", TIME(TRUNC(Master[[#This Row],[Wrk Hrs.]]),60*(Master[[#This Row],[Wrk Hrs.]]-TRUNC(Master[[#This Row],[Wrk Hrs.]]))/0.6,0))</f>
        <v/>
      </c>
      <c r="AS1481" s="228" t="str">
        <f>IF($J1481&lt;&gt;$J1482,SUMIFS(Master[Kms],Master[Leg],Master[[#This Row],[Leg]],Master[Depot],Master[[#This Row],[Depot]]),"")</f>
        <v/>
      </c>
      <c r="AT1481" s="469" t="str">
        <f>IF(LEN(Master[[#This Row],[Drv OT2]])=0, "", TIME(TRUNC(Master[[#This Row],[Drv OT2]]),60*(Master[[#This Row],[Drv OT2]]-TRUNC(Master[[#This Row],[Drv OT2]]))/0.6,0))</f>
        <v/>
      </c>
      <c r="AU1481" s="470" t="str">
        <f>IF(LEN(Master[[#This Row],[Cond OT2]])=0, "", TIME(TRUNC(Master[[#This Row],[Cond OT2]]),60*(Master[[#This Row],[Cond OT2]]-TRUNC(Master[[#This Row],[Cond OT2]]))/0.6,0))</f>
        <v/>
      </c>
      <c r="AV1481" s="729"/>
      <c r="AW1481" s="730"/>
      <c r="AX1481" s="328" t="str">
        <f t="shared" si="562"/>
        <v/>
      </c>
      <c r="AY1481" s="328" t="str">
        <f t="shared" si="563"/>
        <v/>
      </c>
      <c r="AZ1481" s="231" t="s">
        <v>3</v>
      </c>
      <c r="BA14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81" s="509" t="str">
        <f>IF(Master[[#This Row],[rb-straight]]&lt;Master[[#This Row],[rb-reverse]],Master[[#This Row],[rb-straight]],Master[[#This Row],[rb-reverse]])</f>
        <v>PANAJI-CORTALIM-VASCO</v>
      </c>
      <c r="BI1481" s="558">
        <f>IF(ISNUMBER(FIND("A",Master[[#This Row],[Leg]])), DATE(1900, 1, 1), DATE(1900,1,1)+1) + Master[[#This Row],[Dep]]</f>
        <v>1.3680555555555556</v>
      </c>
      <c r="BJ1481" s="196">
        <f>IF(Master[[#This Row],[Arr]]&lt;Master[[#This Row],[Dep]], 1, 0)</f>
        <v>0</v>
      </c>
      <c r="BK1481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1" s="335" t="str">
        <f t="shared" si="555"/>
        <v>VSD</v>
      </c>
      <c r="BM1481" s="335" t="str">
        <f t="shared" si="556"/>
        <v/>
      </c>
      <c r="BN1481" s="335" t="str">
        <f t="shared" si="557"/>
        <v>CRT</v>
      </c>
      <c r="BO1481" s="335" t="str">
        <f t="shared" si="558"/>
        <v/>
      </c>
      <c r="BP1481" s="335" t="str">
        <f t="shared" si="559"/>
        <v>PNJ</v>
      </c>
      <c r="BQ1481" s="335" t="str">
        <f t="shared" si="560"/>
        <v/>
      </c>
      <c r="BR1481" s="404" t="s">
        <v>1</v>
      </c>
      <c r="BS1481" s="341" t="s">
        <v>27</v>
      </c>
      <c r="BT1481" s="341" t="s">
        <v>2</v>
      </c>
      <c r="BU1481" s="559">
        <v>8.5</v>
      </c>
      <c r="BV1481" s="516" t="s">
        <v>158</v>
      </c>
      <c r="BW1481" s="559">
        <v>9.5</v>
      </c>
      <c r="BX1481" s="341"/>
      <c r="BY1481" s="341"/>
      <c r="BZ1481" s="514"/>
      <c r="CA1481" s="514"/>
      <c r="CB1481" s="1428" t="b">
        <f>Master[[#This Row],[ETM Kms]]=Master[[#This Row],[Kms]]</f>
        <v>0</v>
      </c>
    </row>
    <row r="1482" spans="1:80">
      <c r="A1482" s="149" t="s">
        <v>286</v>
      </c>
      <c r="B1482" s="149" t="str">
        <f t="array" ref="B1482">VLOOKUP(INDEX($C$4:$C1482,_xlfn.XMATCH(FALSE,ISBLANK($C$4:$C1482),0,-1)), BusTypeLookup,2,FALSE)</f>
        <v>Mini-40</v>
      </c>
      <c r="C1482" s="328"/>
      <c r="D1482" s="328"/>
      <c r="E1482" s="192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193"/>
      <c r="G1482" s="193"/>
      <c r="H1482" s="327"/>
      <c r="I1482" s="194" t="str" cm="1">
        <f t="array" ref="I1482">IF(
ISNUMBER(FIND("A",H1482)),
H1482 &amp; IF(ISNUMBER(FIND("A",     INDEX(H1483:H$4025,MATCH(FALSE,ISBLANK(H1483:H$4025),0)))),"", INDEX(H1483:H$4025,MATCH(FALSE,ISBLANK(H1483:H$4025),0))  ),I1481
)</f>
        <v>50A</v>
      </c>
      <c r="J1482" s="194" t="str">
        <f t="array" ref="J1482">INDEX($H$4:$H1482, _xlfn.XMATCH(FALSE,ISBLANK($H$4:$H1482),0,-1))</f>
        <v>50A</v>
      </c>
      <c r="K1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194" t="str">
        <f>IF(ISBLANK(Master[[#This Row],[Depot override]]), Master[[#This Row],[Depot]], Master[[#This Row],[Depot override]])</f>
        <v>PRV</v>
      </c>
      <c r="M1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194" t="e">
        <f>VLOOKUP(Master[[#This Row],[Full ETM Route No]],ETMRoutes[[Full ETM Route No]:[Kms]],7,FALSE)</f>
        <v>#N/A</v>
      </c>
      <c r="O1482" s="195" t="e">
        <f>IF(ISBLANK(Master[[#This Row],[Depot override]]), Master[[#This Row],[Depot]], Master[[#This Row],[Depot override]]) &amp; Master[[#This Row],[ETM Route No]]</f>
        <v>#N/A</v>
      </c>
      <c r="P1482" s="196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197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2" s="197"/>
      <c r="S1482" s="197"/>
      <c r="T1482" s="197"/>
      <c r="U1482" s="197"/>
      <c r="V1482" s="439" t="str">
        <f t="shared" si="570"/>
        <v>PNJ</v>
      </c>
      <c r="W1482" s="198" t="str">
        <f t="shared" si="574"/>
        <v/>
      </c>
      <c r="X1482" s="198" t="str">
        <f t="shared" si="571"/>
        <v/>
      </c>
      <c r="Y1482" s="198" t="str">
        <f t="shared" si="569"/>
        <v/>
      </c>
      <c r="Z1482" s="198" t="str">
        <f t="shared" si="572"/>
        <v/>
      </c>
      <c r="AA1482" s="440" t="str">
        <f t="shared" si="573"/>
        <v>PDT</v>
      </c>
      <c r="AB1482" s="199" t="str">
        <f t="shared" si="561"/>
        <v>PANAJI-PRVDPT</v>
      </c>
      <c r="AC1482" s="729"/>
      <c r="AD1482" s="730">
        <v>6</v>
      </c>
      <c r="AE1482" s="676"/>
      <c r="AF1482" s="330"/>
      <c r="AG1482" s="328"/>
      <c r="AH1482" s="677"/>
      <c r="AI1482" s="469">
        <f t="shared" si="575"/>
        <v>0.41666666666666669</v>
      </c>
      <c r="AJ1482" s="331" t="str">
        <f t="shared" si="553"/>
        <v/>
      </c>
      <c r="AK1482" s="331"/>
      <c r="AL1482" s="331"/>
      <c r="AM1482" s="331"/>
      <c r="AN1482" s="470">
        <f t="shared" si="554"/>
        <v>0.42708333333333331</v>
      </c>
      <c r="AO1482" s="729"/>
      <c r="AP1482" s="730"/>
      <c r="AQ1482" s="491" t="str">
        <f>IF(LEN(Master[[#This Row],[Spread Hrs.]])=0, "", TIME(TRUNC(Master[[#This Row],[Spread Hrs.]]),60*(Master[[#This Row],[Spread Hrs.]]-TRUNC(Master[[#This Row],[Spread Hrs.]]))/0.6,0))</f>
        <v/>
      </c>
      <c r="AR1482" s="491" t="str">
        <f>IF(LEN(Master[[#This Row],[Wrk Hrs.]])=0, "", TIME(TRUNC(Master[[#This Row],[Wrk Hrs.]]),60*(Master[[#This Row],[Wrk Hrs.]]-TRUNC(Master[[#This Row],[Wrk Hrs.]]))/0.6,0))</f>
        <v/>
      </c>
      <c r="AS1482" s="228" t="str">
        <f>IF($J1482&lt;&gt;$J1483,SUMIFS(Master[Kms],Master[Leg],Master[[#This Row],[Leg]],Master[Depot],Master[[#This Row],[Depot]]),"")</f>
        <v/>
      </c>
      <c r="AT1482" s="469" t="str">
        <f>IF(LEN(Master[[#This Row],[Drv OT2]])=0, "", TIME(TRUNC(Master[[#This Row],[Drv OT2]]),60*(Master[[#This Row],[Drv OT2]]-TRUNC(Master[[#This Row],[Drv OT2]]))/0.6,0))</f>
        <v/>
      </c>
      <c r="AU1482" s="470" t="str">
        <f>IF(LEN(Master[[#This Row],[Cond OT2]])=0, "", TIME(TRUNC(Master[[#This Row],[Cond OT2]]),60*(Master[[#This Row],[Cond OT2]]-TRUNC(Master[[#This Row],[Cond OT2]]))/0.6,0))</f>
        <v/>
      </c>
      <c r="AV1482" s="729"/>
      <c r="AW1482" s="730"/>
      <c r="AX1482" s="328" t="str">
        <f t="shared" si="562"/>
        <v/>
      </c>
      <c r="AY1482" s="328" t="str">
        <f t="shared" si="563"/>
        <v/>
      </c>
      <c r="AZ1482" s="231" t="s">
        <v>475</v>
      </c>
      <c r="BA14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82" s="509" t="str">
        <f>IF(Master[[#This Row],[rb-straight]]&lt;Master[[#This Row],[rb-reverse]],Master[[#This Row],[rb-straight]],Master[[#This Row],[rb-reverse]])</f>
        <v>PANAJI-PRVDPT</v>
      </c>
      <c r="BI1482" s="558">
        <f>IF(ISNUMBER(FIND("A",Master[[#This Row],[Leg]])), DATE(1900, 1, 1), DATE(1900,1,1)+1) + Master[[#This Row],[Dep]]</f>
        <v>1.4166666666666667</v>
      </c>
      <c r="BJ1482" s="196">
        <f>IF(Master[[#This Row],[Arr]]&lt;Master[[#This Row],[Dep]], 1, 0)</f>
        <v>0</v>
      </c>
      <c r="BK1482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2" s="335" t="str">
        <f t="shared" si="555"/>
        <v>PNJ</v>
      </c>
      <c r="BM1482" s="335" t="str">
        <f t="shared" si="556"/>
        <v/>
      </c>
      <c r="BN1482" s="335" t="str">
        <f t="shared" si="557"/>
        <v/>
      </c>
      <c r="BO1482" s="335" t="str">
        <f t="shared" si="558"/>
        <v/>
      </c>
      <c r="BP1482" s="335" t="str">
        <f t="shared" si="559"/>
        <v>PRVDPT</v>
      </c>
      <c r="BQ1482" s="335" t="str">
        <f t="shared" si="560"/>
        <v/>
      </c>
      <c r="BR1482" s="354" t="s">
        <v>2</v>
      </c>
      <c r="BS1482" s="516" t="s">
        <v>158</v>
      </c>
      <c r="BT1482" s="341" t="s">
        <v>157</v>
      </c>
      <c r="BU1482" s="559">
        <v>10</v>
      </c>
      <c r="BV1482" s="516" t="s">
        <v>158</v>
      </c>
      <c r="BW1482" s="559">
        <v>10.15</v>
      </c>
      <c r="BX1482" s="341"/>
      <c r="BY1482" s="341"/>
      <c r="BZ1482" s="514"/>
      <c r="CA1482" s="514"/>
      <c r="CB1482" s="1428" t="e">
        <f>Master[[#This Row],[ETM Kms]]=Master[[#This Row],[Kms]]</f>
        <v>#N/A</v>
      </c>
    </row>
    <row r="1483" spans="1:80">
      <c r="A1483" s="149" t="s">
        <v>286</v>
      </c>
      <c r="B1483" s="149" t="str">
        <f t="array" ref="B1483">VLOOKUP(INDEX($C$4:$C1483,_xlfn.XMATCH(FALSE,ISBLANK($C$4:$C1483),0,-1)), BusTypeLookup,2,FALSE)</f>
        <v>Mini-40</v>
      </c>
      <c r="C1483" s="328"/>
      <c r="D1483" s="328"/>
      <c r="E1483" s="192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Non-service</v>
      </c>
      <c r="F1483" s="193"/>
      <c r="G1483" s="193"/>
      <c r="H1483" s="327"/>
      <c r="I1483" s="194" t="str" cm="1">
        <f t="array" ref="I1483">IF(
ISNUMBER(FIND("A",H1483)),
H1483 &amp; IF(ISNUMBER(FIND("A",     INDEX(H1484:H$4025,MATCH(FALSE,ISBLANK(H1484:H$4025),0)))),"", INDEX(H1484:H$4025,MATCH(FALSE,ISBLANK(H1484:H$4025),0))  ),I1482
)</f>
        <v>50A</v>
      </c>
      <c r="J1483" s="194" t="str">
        <f t="array" ref="J1483">INDEX($H$4:$H1483, _xlfn.XMATCH(FALSE,ISBLANK($H$4:$H1483),0,-1))</f>
        <v>50A</v>
      </c>
      <c r="K14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194" t="str">
        <f>IF(ISBLANK(Master[[#This Row],[Depot override]]), Master[[#This Row],[Depot]], Master[[#This Row],[Depot override]])</f>
        <v>PRV</v>
      </c>
      <c r="M14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194" t="e">
        <f>VLOOKUP(Master[[#This Row],[Full ETM Route No]],ETMRoutes[[Full ETM Route No]:[Kms]],7,FALSE)</f>
        <v>#N/A</v>
      </c>
      <c r="O1483" s="195" t="e">
        <f>IF(ISBLANK(Master[[#This Row],[Depot override]]), Master[[#This Row],[Depot]], Master[[#This Row],[Depot override]]) &amp; Master[[#This Row],[ETM Route No]]</f>
        <v>#N/A</v>
      </c>
      <c r="P1483" s="196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197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3" s="197"/>
      <c r="S1483" s="197"/>
      <c r="T1483" s="197"/>
      <c r="U1483" s="197"/>
      <c r="V1483" s="439" t="str">
        <f t="shared" si="570"/>
        <v>PDT</v>
      </c>
      <c r="W1483" s="198" t="str">
        <f t="shared" si="574"/>
        <v/>
      </c>
      <c r="X1483" s="198" t="str">
        <f t="shared" si="571"/>
        <v/>
      </c>
      <c r="Y1483" s="198" t="str">
        <f t="shared" si="569"/>
        <v/>
      </c>
      <c r="Z1483" s="198" t="str">
        <f t="shared" si="572"/>
        <v/>
      </c>
      <c r="AA1483" s="440" t="str">
        <f t="shared" si="573"/>
        <v>PNJ</v>
      </c>
      <c r="AB1483" s="199" t="str">
        <f t="shared" si="561"/>
        <v>PRVDPT-PANAJI</v>
      </c>
      <c r="AC1483" s="729"/>
      <c r="AD1483" s="730">
        <v>6</v>
      </c>
      <c r="AE1483" s="676"/>
      <c r="AF1483" s="330"/>
      <c r="AG1483" s="328"/>
      <c r="AH1483" s="677"/>
      <c r="AI1483" s="469">
        <f t="shared" si="575"/>
        <v>0.52083333333333337</v>
      </c>
      <c r="AJ1483" s="331" t="str">
        <f t="shared" si="553"/>
        <v/>
      </c>
      <c r="AK1483" s="331"/>
      <c r="AL1483" s="331"/>
      <c r="AM1483" s="331"/>
      <c r="AN1483" s="470">
        <f t="shared" si="554"/>
        <v>0.54166666666666663</v>
      </c>
      <c r="AO1483" s="729"/>
      <c r="AP1483" s="730"/>
      <c r="AQ1483" s="491" t="str">
        <f>IF(LEN(Master[[#This Row],[Spread Hrs.]])=0, "", TIME(TRUNC(Master[[#This Row],[Spread Hrs.]]),60*(Master[[#This Row],[Spread Hrs.]]-TRUNC(Master[[#This Row],[Spread Hrs.]]))/0.6,0))</f>
        <v/>
      </c>
      <c r="AR1483" s="491" t="str">
        <f>IF(LEN(Master[[#This Row],[Wrk Hrs.]])=0, "", TIME(TRUNC(Master[[#This Row],[Wrk Hrs.]]),60*(Master[[#This Row],[Wrk Hrs.]]-TRUNC(Master[[#This Row],[Wrk Hrs.]]))/0.6,0))</f>
        <v/>
      </c>
      <c r="AS1483" s="228" t="str">
        <f>IF($J1483&lt;&gt;$J1484,SUMIFS(Master[Kms],Master[Leg],Master[[#This Row],[Leg]],Master[Depot],Master[[#This Row],[Depot]]),"")</f>
        <v/>
      </c>
      <c r="AT1483" s="469" t="str">
        <f>IF(LEN(Master[[#This Row],[Drv OT2]])=0, "", TIME(TRUNC(Master[[#This Row],[Drv OT2]]),60*(Master[[#This Row],[Drv OT2]]-TRUNC(Master[[#This Row],[Drv OT2]]))/0.6,0))</f>
        <v/>
      </c>
      <c r="AU1483" s="470" t="str">
        <f>IF(LEN(Master[[#This Row],[Cond OT2]])=0, "", TIME(TRUNC(Master[[#This Row],[Cond OT2]]),60*(Master[[#This Row],[Cond OT2]]-TRUNC(Master[[#This Row],[Cond OT2]]))/0.6,0))</f>
        <v/>
      </c>
      <c r="AV1483" s="729"/>
      <c r="AW1483" s="730"/>
      <c r="AX1483" s="328" t="str">
        <f t="shared" si="562"/>
        <v/>
      </c>
      <c r="AY1483" s="328" t="str">
        <f t="shared" si="563"/>
        <v/>
      </c>
      <c r="AZ1483" s="332"/>
      <c r="BA14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83" s="509" t="str">
        <f>IF(Master[[#This Row],[rb-straight]]&lt;Master[[#This Row],[rb-reverse]],Master[[#This Row],[rb-straight]],Master[[#This Row],[rb-reverse]])</f>
        <v>PANAJI-PRVDPT</v>
      </c>
      <c r="BI1483" s="558">
        <f>IF(ISNUMBER(FIND("A",Master[[#This Row],[Leg]])), DATE(1900, 1, 1), DATE(1900,1,1)+1) + Master[[#This Row],[Dep]]</f>
        <v>1.5208333333333335</v>
      </c>
      <c r="BJ1483" s="196">
        <f>IF(Master[[#This Row],[Arr]]&lt;Master[[#This Row],[Dep]], 1, 0)</f>
        <v>0</v>
      </c>
      <c r="BK1483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3" s="335" t="str">
        <f t="shared" si="555"/>
        <v>PRVDPT</v>
      </c>
      <c r="BM1483" s="335" t="str">
        <f t="shared" si="556"/>
        <v/>
      </c>
      <c r="BN1483" s="335" t="str">
        <f t="shared" si="557"/>
        <v/>
      </c>
      <c r="BO1483" s="335" t="str">
        <f t="shared" si="558"/>
        <v/>
      </c>
      <c r="BP1483" s="335" t="str">
        <f t="shared" si="559"/>
        <v>PNJ</v>
      </c>
      <c r="BQ1483" s="335" t="str">
        <f t="shared" si="560"/>
        <v/>
      </c>
      <c r="BR1483" s="354" t="s">
        <v>157</v>
      </c>
      <c r="BS1483" s="516" t="s">
        <v>158</v>
      </c>
      <c r="BT1483" s="354" t="s">
        <v>2</v>
      </c>
      <c r="BU1483" s="559">
        <v>12.3</v>
      </c>
      <c r="BV1483" s="516" t="s">
        <v>158</v>
      </c>
      <c r="BW1483" s="559">
        <v>13</v>
      </c>
      <c r="BX1483" s="341"/>
      <c r="BY1483" s="341"/>
      <c r="BZ1483" s="514"/>
      <c r="CA1483" s="514"/>
      <c r="CB1483" s="1428" t="e">
        <f>Master[[#This Row],[ETM Kms]]=Master[[#This Row],[Kms]]</f>
        <v>#N/A</v>
      </c>
    </row>
    <row r="1484" spans="1:80" ht="37">
      <c r="A1484" s="149" t="s">
        <v>286</v>
      </c>
      <c r="B1484" s="149" t="str">
        <f t="array" ref="B1484">VLOOKUP(INDEX($C$4:$C1484,_xlfn.XMATCH(FALSE,ISBLANK($C$4:$C1484),0,-1)), BusTypeLookup,2,FALSE)</f>
        <v>Mini-40</v>
      </c>
      <c r="C1484" s="328"/>
      <c r="D1484" s="328"/>
      <c r="E1484" s="192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Aided school</v>
      </c>
      <c r="F1484" s="193"/>
      <c r="G1484" s="193"/>
      <c r="H1484" s="327"/>
      <c r="I1484" s="194" t="str" cm="1">
        <f t="array" ref="I1484">IF(
ISNUMBER(FIND("A",H1484)),
H1484 &amp; IF(ISNUMBER(FIND("A",     INDEX(H1485:H$4025,MATCH(FALSE,ISBLANK(H1485:H$4025),0)))),"", INDEX(H1485:H$4025,MATCH(FALSE,ISBLANK(H1485:H$4025),0))  ),I1483
)</f>
        <v>50A</v>
      </c>
      <c r="J1484" s="194" t="str">
        <f t="array" ref="J1484">INDEX($H$4:$H1484, _xlfn.XMATCH(FALSE,ISBLANK($H$4:$H1484),0,-1))</f>
        <v>50A</v>
      </c>
      <c r="K14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194" t="str">
        <f>IF(ISBLANK(Master[[#This Row],[Depot override]]), Master[[#This Row],[Depot]], Master[[#This Row],[Depot override]])</f>
        <v>PRV</v>
      </c>
      <c r="M14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4" s="194" t="e">
        <f>VLOOKUP(Master[[#This Row],[Full ETM Route No]],ETMRoutes[[Full ETM Route No]:[Kms]],7,FALSE)</f>
        <v>#N/A</v>
      </c>
      <c r="O1484" s="195" t="e">
        <f>IF(ISBLANK(Master[[#This Row],[Depot override]]), Master[[#This Row],[Depot]], Master[[#This Row],[Depot override]]) &amp; Master[[#This Row],[ETM Route No]]</f>
        <v>#N/A</v>
      </c>
      <c r="P1484" s="196" t="e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4" s="197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4" s="197"/>
      <c r="S1484" s="197"/>
      <c r="T1484" s="197"/>
      <c r="U1484" s="197"/>
      <c r="V1484" s="439" t="str">
        <f t="shared" si="570"/>
        <v>PNJ</v>
      </c>
      <c r="W1484" s="198" t="e">
        <f t="shared" si="574"/>
        <v>#N/A</v>
      </c>
      <c r="X1484" s="198" t="str">
        <f t="shared" si="571"/>
        <v/>
      </c>
      <c r="Y1484" s="198" t="str">
        <f t="shared" si="569"/>
        <v/>
      </c>
      <c r="Z1484" s="198" t="str">
        <f t="shared" si="572"/>
        <v/>
      </c>
      <c r="AA1484" s="440" t="str">
        <f t="shared" si="573"/>
        <v>MRC</v>
      </c>
      <c r="AB1484" s="199" t="e">
        <f t="shared" si="561"/>
        <v>#N/A</v>
      </c>
      <c r="AC1484" s="729">
        <v>30</v>
      </c>
      <c r="AD1484" s="730"/>
      <c r="AE1484" s="676"/>
      <c r="AF1484" s="330"/>
      <c r="AG1484" s="328"/>
      <c r="AH1484" s="677"/>
      <c r="AI1484" s="469">
        <f t="shared" si="575"/>
        <v>0.54166666666666663</v>
      </c>
      <c r="AJ1484" s="331">
        <f t="shared" ref="AJ1484:AJ1547" si="576">IF(BV1484="------", "",TIME(TRUNC(BV1484),60*(BV1484-TRUNC(BV1484))/0.6,0))</f>
        <v>0.57291666666666663</v>
      </c>
      <c r="AK1484" s="331"/>
      <c r="AL1484" s="331"/>
      <c r="AM1484" s="331"/>
      <c r="AN1484" s="470">
        <f t="shared" ref="AN1484:AN1547" si="577">TIME(TRUNC(BW1484),60*(BW1484-TRUNC(BW1484))/0.6,0)</f>
        <v>0.61458333333333337</v>
      </c>
      <c r="AO1484" s="729">
        <v>1</v>
      </c>
      <c r="AP1484" s="730">
        <v>0</v>
      </c>
      <c r="AQ1484" s="491">
        <f>IF(LEN(Master[[#This Row],[Spread Hrs.]])=0, "", TIME(TRUNC(Master[[#This Row],[Spread Hrs.]]),60*(Master[[#This Row],[Spread Hrs.]]-TRUNC(Master[[#This Row],[Spread Hrs.]]))/0.6,0))</f>
        <v>2.5694444444444447E-2</v>
      </c>
      <c r="AR1484" s="491">
        <f>IF(LEN(Master[[#This Row],[Wrk Hrs.]])=0, "", TIME(TRUNC(Master[[#This Row],[Wrk Hrs.]]),60*(Master[[#This Row],[Wrk Hrs.]]-TRUNC(Master[[#This Row],[Wrk Hrs.]]))/0.6,0))</f>
        <v>1.5277777777777777E-2</v>
      </c>
      <c r="AS1484" s="228">
        <f>IF($J1484&lt;&gt;$J1485,SUMIFS(Master[Kms],Master[Leg],Master[[#This Row],[Leg]],Master[Depot],Master[[#This Row],[Depot]]),"")</f>
        <v>120</v>
      </c>
      <c r="AT1484" s="469">
        <f>IF(LEN(Master[[#This Row],[Drv OT2]])=0, "", TIME(TRUNC(Master[[#This Row],[Drv OT2]]),60*(Master[[#This Row],[Drv OT2]]-TRUNC(Master[[#This Row],[Drv OT2]]))/0.6,0))</f>
        <v>0</v>
      </c>
      <c r="AU1484" s="470">
        <f>IF(LEN(Master[[#This Row],[Cond OT2]])=0, "", TIME(TRUNC(Master[[#This Row],[Cond OT2]]),60*(Master[[#This Row],[Cond OT2]]-TRUNC(Master[[#This Row],[Cond OT2]]))/0.6,0))</f>
        <v>0</v>
      </c>
      <c r="AV1484" s="729">
        <v>0</v>
      </c>
      <c r="AW1484" s="730">
        <v>0</v>
      </c>
      <c r="AX1484" s="328" t="str">
        <f t="shared" si="562"/>
        <v/>
      </c>
      <c r="AY1484" s="328" t="str">
        <f t="shared" si="563"/>
        <v>MARCEL</v>
      </c>
      <c r="AZ1484" s="236" t="s">
        <v>1808</v>
      </c>
      <c r="BA148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4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84" s="509" t="e">
        <f>IF(Master[[#This Row],[rb-straight]]&lt;Master[[#This Row],[rb-reverse]],Master[[#This Row],[rb-straight]],Master[[#This Row],[rb-reverse]])</f>
        <v>#N/A</v>
      </c>
      <c r="BI1484" s="558">
        <f>IF(ISNUMBER(FIND("A",Master[[#This Row],[Leg]])), DATE(1900, 1, 1), DATE(1900,1,1)+1) + Master[[#This Row],[Dep]]</f>
        <v>1.5416666666666665</v>
      </c>
      <c r="BJ1484" s="196">
        <f>IF(Master[[#This Row],[Arr]]&lt;Master[[#This Row],[Dep]], 1, 0)</f>
        <v>0</v>
      </c>
      <c r="BK1484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4" s="335" t="str">
        <f t="shared" ref="BL1484:BL1547" si="578">TRIM(MID(SUBSTITUTE($BR1484,"-",REPT(" ",LEN($BR1484))),(1-1)*LEN($BR1484)+1,LEN($BR1484)))</f>
        <v>PNJ</v>
      </c>
      <c r="BM1484" s="335" t="str">
        <f t="shared" ref="BM1484:BM1547" si="579">TRIM(MID(SUBSTITUTE($BR1484,"-",REPT(" ",LEN($BR1484))),(2-1)*LEN($BR1484)+1,LEN($BR1484)))</f>
        <v/>
      </c>
      <c r="BN1484" s="335" t="str">
        <f t="shared" ref="BN1484:BN1547" si="580">TRIM(MID(SUBSTITUTE($BS1484,"-",REPT(" ",LEN($BS1484))),(1-1)*LEN($BS1484)+1,LEN($BS1484)))</f>
        <v>Cujira (Mix) Ribandar</v>
      </c>
      <c r="BO1484" s="335" t="str">
        <f t="shared" ref="BO1484:BO1547" si="581">TRIM(MID(SUBSTITUTE($BS1484,"-",REPT(" ",LEN($BS1484))),(2-1)*LEN($BS1484)+1,LEN($BS1484)))</f>
        <v/>
      </c>
      <c r="BP1484" s="335" t="str">
        <f t="shared" ref="BP1484:BP1547" si="582">TRIM(MID(SUBSTITUTE($BT1484,"-",REPT(" ",LEN($BT1484))),(1-1)*LEN($BT1484)+1,LEN($BT1484)))</f>
        <v>MRC</v>
      </c>
      <c r="BQ1484" s="335" t="str">
        <f t="shared" ref="BQ1484:BQ1547" si="583">TRIM(MID(SUBSTITUTE($BT1484,"-",REPT(" ",LEN($BT1484))),(2-1)*LEN($BT1484)+1,LEN($BT1484)))</f>
        <v/>
      </c>
      <c r="BR1484" s="354" t="s">
        <v>2</v>
      </c>
      <c r="BS1484" s="367" t="s">
        <v>1350</v>
      </c>
      <c r="BT1484" s="361" t="s">
        <v>427</v>
      </c>
      <c r="BU1484" s="559">
        <v>13</v>
      </c>
      <c r="BV1484" s="559">
        <v>13.45</v>
      </c>
      <c r="BW1484" s="559">
        <v>14.45</v>
      </c>
      <c r="BX1484" s="561">
        <v>0.375</v>
      </c>
      <c r="BY1484" s="561">
        <v>0.22916666666666699</v>
      </c>
      <c r="BZ1484" s="514">
        <v>0</v>
      </c>
      <c r="CA1484" s="514">
        <v>0</v>
      </c>
      <c r="CB1484" s="1428" t="e">
        <f>Master[[#This Row],[ETM Kms]]=Master[[#This Row],[Kms]]</f>
        <v>#N/A</v>
      </c>
    </row>
    <row r="1485" spans="1:80">
      <c r="A1485" s="149" t="s">
        <v>286</v>
      </c>
      <c r="B1485" s="149" t="str">
        <f t="array" ref="B1485">VLOOKUP(INDEX($C$4:$C1485,_xlfn.XMATCH(FALSE,ISBLANK($C$4:$C1485),0,-1)), BusTypeLookup,2,FALSE)</f>
        <v>Mini-40</v>
      </c>
      <c r="C1485" s="193" t="s">
        <v>683</v>
      </c>
      <c r="D1485" s="193"/>
      <c r="E1485" s="192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Local</v>
      </c>
      <c r="F1485" s="193"/>
      <c r="G1485" s="193"/>
      <c r="H1485" s="363" t="s">
        <v>134</v>
      </c>
      <c r="I1485" s="194" t="str" cm="1">
        <f t="array" ref="I1485">IF(
ISNUMBER(FIND("A",H1485)),
H1485 &amp; IF(ISNUMBER(FIND("A",     INDEX(H1486:H$4025,MATCH(FALSE,ISBLANK(H1486:H$4025),0)))),"", INDEX(H1486:H$4025,MATCH(FALSE,ISBLANK(H1486:H$4025),0))  ),I1484
)</f>
        <v>51A</v>
      </c>
      <c r="J1485" s="194" t="str">
        <f t="array" ref="J1485">INDEX($H$4:$H1485, _xlfn.XMATCH(FALSE,ISBLANK($H$4:$H1485),0,-1))</f>
        <v>51A</v>
      </c>
      <c r="K14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194" t="str">
        <f>IF(ISBLANK(Master[[#This Row],[Depot override]]), Master[[#This Row],[Depot]], Master[[#This Row],[Depot override]])</f>
        <v>PRV</v>
      </c>
      <c r="M14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5" s="194">
        <f>VLOOKUP(Master[[#This Row],[Full ETM Route No]],ETMRoutes[[Full ETM Route No]:[Kms]],7,FALSE)</f>
        <v>28</v>
      </c>
      <c r="O1485" s="195" t="str">
        <f>IF(ISBLANK(Master[[#This Row],[Depot override]]), Master[[#This Row],[Depot]], Master[[#This Row],[Depot override]]) &amp; Master[[#This Row],[ETM Route No]]</f>
        <v>PRV17</v>
      </c>
      <c r="P1485" s="196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5" s="197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5" s="197"/>
      <c r="S1485" s="197"/>
      <c r="T1485" s="197"/>
      <c r="U1485" s="197"/>
      <c r="V1485" s="439" t="str">
        <f t="shared" si="570"/>
        <v>PND</v>
      </c>
      <c r="W1485" s="198" t="str">
        <f t="shared" si="574"/>
        <v/>
      </c>
      <c r="X1485" s="198" t="str">
        <f t="shared" si="571"/>
        <v/>
      </c>
      <c r="Y1485" s="198" t="str">
        <f t="shared" si="569"/>
        <v/>
      </c>
      <c r="Z1485" s="198" t="str">
        <f t="shared" si="572"/>
        <v/>
      </c>
      <c r="AA1485" s="440" t="str">
        <f t="shared" si="573"/>
        <v>PNJ</v>
      </c>
      <c r="AB1485" s="199" t="str">
        <f t="shared" si="561"/>
        <v>PONDA-PANAJI</v>
      </c>
      <c r="AC1485" s="770">
        <v>28</v>
      </c>
      <c r="AD1485" s="730"/>
      <c r="AE1485" s="676"/>
      <c r="AF1485" s="330"/>
      <c r="AG1485" s="328"/>
      <c r="AH1485" s="677"/>
      <c r="AI1485" s="469">
        <f t="shared" si="575"/>
        <v>0.24652777777777779</v>
      </c>
      <c r="AJ1485" s="331" t="str">
        <f t="shared" si="576"/>
        <v/>
      </c>
      <c r="AK1485" s="331"/>
      <c r="AL1485" s="331"/>
      <c r="AM1485" s="331"/>
      <c r="AN1485" s="470">
        <f t="shared" si="577"/>
        <v>0.28819444444444448</v>
      </c>
      <c r="AO1485" s="736"/>
      <c r="AP1485" s="734"/>
      <c r="AQ1485" s="491" t="str">
        <f>IF(LEN(Master[[#This Row],[Spread Hrs.]])=0, "", TIME(TRUNC(Master[[#This Row],[Spread Hrs.]]),60*(Master[[#This Row],[Spread Hrs.]]-TRUNC(Master[[#This Row],[Spread Hrs.]]))/0.6,0))</f>
        <v/>
      </c>
      <c r="AR1485" s="491" t="str">
        <f>IF(LEN(Master[[#This Row],[Wrk Hrs.]])=0, "", TIME(TRUNC(Master[[#This Row],[Wrk Hrs.]]),60*(Master[[#This Row],[Wrk Hrs.]]-TRUNC(Master[[#This Row],[Wrk Hrs.]]))/0.6,0))</f>
        <v/>
      </c>
      <c r="AS1485" s="228" t="str">
        <f>IF($J1485&lt;&gt;$J1486,SUMIFS(Master[Kms],Master[Leg],Master[[#This Row],[Leg]],Master[Depot],Master[[#This Row],[Depot]]),"")</f>
        <v/>
      </c>
      <c r="AT1485" s="469" t="str">
        <f>IF(LEN(Master[[#This Row],[Drv OT2]])=0, "", TIME(TRUNC(Master[[#This Row],[Drv OT2]]),60*(Master[[#This Row],[Drv OT2]]-TRUNC(Master[[#This Row],[Drv OT2]]))/0.6,0))</f>
        <v/>
      </c>
      <c r="AU1485" s="470" t="str">
        <f>IF(LEN(Master[[#This Row],[Cond OT2]])=0, "", TIME(TRUNC(Master[[#This Row],[Cond OT2]]),60*(Master[[#This Row],[Cond OT2]]-TRUNC(Master[[#This Row],[Cond OT2]]))/0.6,0))</f>
        <v/>
      </c>
      <c r="AV1485" s="736"/>
      <c r="AW1485" s="734"/>
      <c r="AX1485" s="203" t="str">
        <f t="shared" si="562"/>
        <v/>
      </c>
      <c r="AY1485" s="203" t="str">
        <f t="shared" si="563"/>
        <v/>
      </c>
      <c r="AZ1485" s="203"/>
      <c r="BA14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1485" s="509" t="str">
        <f>IF(Master[[#This Row],[rb-straight]]&lt;Master[[#This Row],[rb-reverse]],Master[[#This Row],[rb-straight]],Master[[#This Row],[rb-reverse]])</f>
        <v>PANAJI-PONDA</v>
      </c>
      <c r="BI1485" s="558">
        <f>IF(ISNUMBER(FIND("A",Master[[#This Row],[Leg]])), DATE(1900, 1, 1), DATE(1900,1,1)+1) + Master[[#This Row],[Dep]]</f>
        <v>1.2465277777777777</v>
      </c>
      <c r="BJ1485" s="196">
        <f>IF(Master[[#This Row],[Arr]]&lt;Master[[#This Row],[Dep]], 1, 0)</f>
        <v>0</v>
      </c>
      <c r="BK1485" s="55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5" s="576" t="str">
        <f t="shared" si="578"/>
        <v>PND</v>
      </c>
      <c r="BM1485" s="576" t="str">
        <f t="shared" si="579"/>
        <v/>
      </c>
      <c r="BN1485" s="576" t="str">
        <f t="shared" si="580"/>
        <v/>
      </c>
      <c r="BO1485" s="576" t="str">
        <f t="shared" si="581"/>
        <v/>
      </c>
      <c r="BP1485" s="576" t="str">
        <f t="shared" si="582"/>
        <v>PNJ</v>
      </c>
      <c r="BQ1485" s="576" t="str">
        <f t="shared" si="583"/>
        <v/>
      </c>
      <c r="BR1485" s="369" t="s">
        <v>6</v>
      </c>
      <c r="BS1485" s="516" t="s">
        <v>158</v>
      </c>
      <c r="BT1485" s="354" t="s">
        <v>2</v>
      </c>
      <c r="BU1485" s="559">
        <v>5.55</v>
      </c>
      <c r="BV1485" s="516" t="s">
        <v>158</v>
      </c>
      <c r="BW1485" s="559">
        <v>6.55</v>
      </c>
      <c r="BX1485" s="341"/>
      <c r="BY1485" s="341"/>
      <c r="BZ1485" s="514"/>
      <c r="CA1485" s="514"/>
      <c r="CB1485" s="1428" t="b">
        <f>Master[[#This Row],[ETM Kms]]=Master[[#This Row],[Kms]]</f>
        <v>1</v>
      </c>
    </row>
    <row r="1486" spans="1:80" ht="24.5">
      <c r="A1486" s="149" t="s">
        <v>286</v>
      </c>
      <c r="B1486" s="149" t="str">
        <f t="array" ref="B1486">VLOOKUP(INDEX($C$4:$C1486,_xlfn.XMATCH(FALSE,ISBLANK($C$4:$C1486),0,-1)), BusTypeLookup,2,FALSE)</f>
        <v>Mini-40</v>
      </c>
      <c r="C1486" s="328"/>
      <c r="D1486" s="328"/>
      <c r="E1486" s="192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Aided school</v>
      </c>
      <c r="F1486" s="193"/>
      <c r="G1486" s="193"/>
      <c r="H1486" s="327"/>
      <c r="I1486" s="194" t="str" cm="1">
        <f t="array" ref="I1486">IF(
ISNUMBER(FIND("A",H1486)),
H1486 &amp; IF(ISNUMBER(FIND("A",     INDEX(H1487:H$4025,MATCH(FALSE,ISBLANK(H1487:H$4025),0)))),"", INDEX(H1487:H$4025,MATCH(FALSE,ISBLANK(H1487:H$4025),0))  ),I1485
)</f>
        <v>51A</v>
      </c>
      <c r="J1486" s="194" t="str">
        <f t="array" ref="J1486">INDEX($H$4:$H1486, _xlfn.XMATCH(FALSE,ISBLANK($H$4:$H1486),0,-1))</f>
        <v>51A</v>
      </c>
      <c r="K14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194" t="str">
        <f>IF(ISBLANK(Master[[#This Row],[Depot override]]), Master[[#This Row],[Depot]], Master[[#This Row],[Depot override]])</f>
        <v>PRV</v>
      </c>
      <c r="M14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6" s="194" t="e">
        <f>VLOOKUP(Master[[#This Row],[Full ETM Route No]],ETMRoutes[[Full ETM Route No]:[Kms]],7,FALSE)</f>
        <v>#N/A</v>
      </c>
      <c r="O1486" s="195" t="e">
        <f>IF(ISBLANK(Master[[#This Row],[Depot override]]), Master[[#This Row],[Depot]], Master[[#This Row],[Depot override]]) &amp; Master[[#This Row],[ETM Route No]]</f>
        <v>#N/A</v>
      </c>
      <c r="P1486" s="196" t="e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6" s="197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6" s="197"/>
      <c r="S1486" s="197"/>
      <c r="T1486" s="197"/>
      <c r="U1486" s="197"/>
      <c r="V1486" s="439" t="str">
        <f t="shared" si="570"/>
        <v>PNJ</v>
      </c>
      <c r="W1486" s="198" t="e">
        <f t="shared" si="574"/>
        <v>#N/A</v>
      </c>
      <c r="X1486" s="198" t="str">
        <f t="shared" si="571"/>
        <v/>
      </c>
      <c r="Y1486" s="198" t="str">
        <f t="shared" si="569"/>
        <v/>
      </c>
      <c r="Z1486" s="198" t="str">
        <f t="shared" si="572"/>
        <v/>
      </c>
      <c r="AA1486" s="440" t="str">
        <f t="shared" si="573"/>
        <v>PNJ</v>
      </c>
      <c r="AB1486" s="199" t="e">
        <f t="shared" si="561"/>
        <v>#N/A</v>
      </c>
      <c r="AC1486" s="729">
        <v>15</v>
      </c>
      <c r="AD1486" s="730"/>
      <c r="AE1486" s="676"/>
      <c r="AF1486" s="330"/>
      <c r="AG1486" s="328"/>
      <c r="AH1486" s="677"/>
      <c r="AI1486" s="469">
        <f t="shared" si="575"/>
        <v>0.30902777777777779</v>
      </c>
      <c r="AJ1486" s="331" t="str">
        <f t="shared" si="576"/>
        <v/>
      </c>
      <c r="AK1486" s="331"/>
      <c r="AL1486" s="331"/>
      <c r="AM1486" s="331"/>
      <c r="AN1486" s="470">
        <f t="shared" si="577"/>
        <v>0.3298611111111111</v>
      </c>
      <c r="AO1486" s="729"/>
      <c r="AP1486" s="730"/>
      <c r="AQ1486" s="491" t="str">
        <f>IF(LEN(Master[[#This Row],[Spread Hrs.]])=0, "", TIME(TRUNC(Master[[#This Row],[Spread Hrs.]]),60*(Master[[#This Row],[Spread Hrs.]]-TRUNC(Master[[#This Row],[Spread Hrs.]]))/0.6,0))</f>
        <v/>
      </c>
      <c r="AR1486" s="491" t="str">
        <f>IF(LEN(Master[[#This Row],[Wrk Hrs.]])=0, "", TIME(TRUNC(Master[[#This Row],[Wrk Hrs.]]),60*(Master[[#This Row],[Wrk Hrs.]]-TRUNC(Master[[#This Row],[Wrk Hrs.]]))/0.6,0))</f>
        <v/>
      </c>
      <c r="AS1486" s="228" t="str">
        <f>IF($J1486&lt;&gt;$J1487,SUMIFS(Master[Kms],Master[Leg],Master[[#This Row],[Leg]],Master[Depot],Master[[#This Row],[Depot]]),"")</f>
        <v/>
      </c>
      <c r="AT1486" s="469" t="str">
        <f>IF(LEN(Master[[#This Row],[Drv OT2]])=0, "", TIME(TRUNC(Master[[#This Row],[Drv OT2]]),60*(Master[[#This Row],[Drv OT2]]-TRUNC(Master[[#This Row],[Drv OT2]]))/0.6,0))</f>
        <v/>
      </c>
      <c r="AU1486" s="470" t="str">
        <f>IF(LEN(Master[[#This Row],[Cond OT2]])=0, "", TIME(TRUNC(Master[[#This Row],[Cond OT2]]),60*(Master[[#This Row],[Cond OT2]]-TRUNC(Master[[#This Row],[Cond OT2]]))/0.6,0))</f>
        <v/>
      </c>
      <c r="AV1486" s="729"/>
      <c r="AW1486" s="730"/>
      <c r="AX1486" s="328" t="str">
        <f t="shared" si="562"/>
        <v/>
      </c>
      <c r="AY1486" s="328" t="str">
        <f t="shared" si="563"/>
        <v/>
      </c>
      <c r="AZ1486" s="232" t="s">
        <v>1805</v>
      </c>
      <c r="BA148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86" s="509" t="e">
        <f>IF(Master[[#This Row],[rb-straight]]&lt;Master[[#This Row],[rb-reverse]],Master[[#This Row],[rb-straight]],Master[[#This Row],[rb-reverse]])</f>
        <v>#N/A</v>
      </c>
      <c r="BI1486" s="558">
        <f>IF(ISNUMBER(FIND("A",Master[[#This Row],[Leg]])), DATE(1900, 1, 1), DATE(1900,1,1)+1) + Master[[#This Row],[Dep]]</f>
        <v>1.3090277777777777</v>
      </c>
      <c r="BJ1486" s="196">
        <f>IF(Master[[#This Row],[Arr]]&lt;Master[[#This Row],[Dep]], 1, 0)</f>
        <v>0</v>
      </c>
      <c r="BK1486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6" s="335" t="str">
        <f t="shared" si="578"/>
        <v>PNJ</v>
      </c>
      <c r="BM1486" s="335" t="str">
        <f t="shared" si="579"/>
        <v/>
      </c>
      <c r="BN1486" s="335" t="str">
        <f t="shared" si="580"/>
        <v>Cujira (Mix) MERCES MKT</v>
      </c>
      <c r="BO1486" s="335" t="str">
        <f t="shared" si="581"/>
        <v/>
      </c>
      <c r="BP1486" s="335" t="str">
        <f t="shared" si="582"/>
        <v>PNJ</v>
      </c>
      <c r="BQ1486" s="335" t="str">
        <f t="shared" si="583"/>
        <v/>
      </c>
      <c r="BR1486" s="341" t="s">
        <v>2</v>
      </c>
      <c r="BS1486" s="346" t="s">
        <v>1351</v>
      </c>
      <c r="BT1486" s="354" t="s">
        <v>2</v>
      </c>
      <c r="BU1486" s="559">
        <v>7.25</v>
      </c>
      <c r="BV1486" s="516" t="s">
        <v>158</v>
      </c>
      <c r="BW1486" s="559">
        <v>7.55</v>
      </c>
      <c r="BX1486" s="341"/>
      <c r="BY1486" s="341"/>
      <c r="BZ1486" s="514"/>
      <c r="CA1486" s="514"/>
      <c r="CB1486" s="1428" t="e">
        <f>Master[[#This Row],[ETM Kms]]=Master[[#This Row],[Kms]]</f>
        <v>#N/A</v>
      </c>
    </row>
    <row r="1487" spans="1:80">
      <c r="A1487" s="149" t="s">
        <v>286</v>
      </c>
      <c r="B1487" s="149" t="str">
        <f t="array" ref="B1487">VLOOKUP(INDEX($C$4:$C1487,_xlfn.XMATCH(FALSE,ISBLANK($C$4:$C1487),0,-1)), BusTypeLookup,2,FALSE)</f>
        <v>Mini-40</v>
      </c>
      <c r="C1487" s="328"/>
      <c r="D1487" s="328"/>
      <c r="E1487" s="192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193"/>
      <c r="G1487" s="193"/>
      <c r="H1487" s="327"/>
      <c r="I1487" s="194" t="str" cm="1">
        <f t="array" ref="I1487">IF(
ISNUMBER(FIND("A",H1487)),
H1487 &amp; IF(ISNUMBER(FIND("A",     INDEX(H1488:H$4025,MATCH(FALSE,ISBLANK(H1488:H$4025),0)))),"", INDEX(H1488:H$4025,MATCH(FALSE,ISBLANK(H1488:H$4025),0))  ),I1486
)</f>
        <v>51A</v>
      </c>
      <c r="J1487" s="194" t="str">
        <f t="array" ref="J1487">INDEX($H$4:$H1487, _xlfn.XMATCH(FALSE,ISBLANK($H$4:$H1487),0,-1))</f>
        <v>51A</v>
      </c>
      <c r="K14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194" t="str">
        <f>IF(ISBLANK(Master[[#This Row],[Depot override]]), Master[[#This Row],[Depot]], Master[[#This Row],[Depot override]])</f>
        <v>PNJ</v>
      </c>
      <c r="M14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194">
        <f>VLOOKUP(Master[[#This Row],[Full ETM Route No]],ETMRoutes[[Full ETM Route No]:[Kms]],7,FALSE)</f>
        <v>31</v>
      </c>
      <c r="O1487" s="195" t="str">
        <f>IF(ISBLANK(Master[[#This Row],[Depot override]]), Master[[#This Row],[Depot]], Master[[#This Row],[Depot override]]) &amp; Master[[#This Row],[ETM Route No]]</f>
        <v>PNJ108</v>
      </c>
      <c r="P1487" s="196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197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7" s="197" t="s">
        <v>2</v>
      </c>
      <c r="S1487" s="197">
        <v>108</v>
      </c>
      <c r="T1487" s="197" t="s">
        <v>2</v>
      </c>
      <c r="U1487" s="197"/>
      <c r="V1487" s="439" t="str">
        <f t="shared" si="570"/>
        <v>PNJ</v>
      </c>
      <c r="W1487" s="198" t="str">
        <f t="shared" si="574"/>
        <v/>
      </c>
      <c r="X1487" s="198" t="str">
        <f t="shared" si="571"/>
        <v/>
      </c>
      <c r="Y1487" s="198" t="str">
        <f t="shared" si="569"/>
        <v/>
      </c>
      <c r="Z1487" s="198" t="str">
        <f t="shared" si="572"/>
        <v/>
      </c>
      <c r="AA1487" s="440" t="str">
        <f t="shared" si="573"/>
        <v>PND</v>
      </c>
      <c r="AB1487" s="199" t="str">
        <f t="shared" si="561"/>
        <v>PANAJI-PONDA</v>
      </c>
      <c r="AC1487" s="729">
        <v>28</v>
      </c>
      <c r="AD1487" s="771"/>
      <c r="AE1487" s="680"/>
      <c r="AF1487" s="356"/>
      <c r="AG1487" s="149"/>
      <c r="AH1487" s="681"/>
      <c r="AI1487" s="469">
        <f t="shared" si="575"/>
        <v>0.33680555555555558</v>
      </c>
      <c r="AJ1487" s="331" t="str">
        <f t="shared" si="576"/>
        <v/>
      </c>
      <c r="AK1487" s="331"/>
      <c r="AL1487" s="331"/>
      <c r="AM1487" s="331"/>
      <c r="AN1487" s="470">
        <f t="shared" si="577"/>
        <v>0.37847222222222227</v>
      </c>
      <c r="AO1487" s="729"/>
      <c r="AP1487" s="730"/>
      <c r="AQ1487" s="491" t="str">
        <f>IF(LEN(Master[[#This Row],[Spread Hrs.]])=0, "", TIME(TRUNC(Master[[#This Row],[Spread Hrs.]]),60*(Master[[#This Row],[Spread Hrs.]]-TRUNC(Master[[#This Row],[Spread Hrs.]]))/0.6,0))</f>
        <v/>
      </c>
      <c r="AR1487" s="491" t="str">
        <f>IF(LEN(Master[[#This Row],[Wrk Hrs.]])=0, "", TIME(TRUNC(Master[[#This Row],[Wrk Hrs.]]),60*(Master[[#This Row],[Wrk Hrs.]]-TRUNC(Master[[#This Row],[Wrk Hrs.]]))/0.6,0))</f>
        <v/>
      </c>
      <c r="AS1487" s="228" t="str">
        <f>IF($J1487&lt;&gt;$J1488,SUMIFS(Master[Kms],Master[Leg],Master[[#This Row],[Leg]],Master[Depot],Master[[#This Row],[Depot]]),"")</f>
        <v/>
      </c>
      <c r="AT1487" s="469" t="str">
        <f>IF(LEN(Master[[#This Row],[Drv OT2]])=0, "", TIME(TRUNC(Master[[#This Row],[Drv OT2]]),60*(Master[[#This Row],[Drv OT2]]-TRUNC(Master[[#This Row],[Drv OT2]]))/0.6,0))</f>
        <v/>
      </c>
      <c r="AU1487" s="470" t="str">
        <f>IF(LEN(Master[[#This Row],[Cond OT2]])=0, "", TIME(TRUNC(Master[[#This Row],[Cond OT2]]),60*(Master[[#This Row],[Cond OT2]]-TRUNC(Master[[#This Row],[Cond OT2]]))/0.6,0))</f>
        <v/>
      </c>
      <c r="AV1487" s="729"/>
      <c r="AW1487" s="730"/>
      <c r="AX1487" s="328" t="str">
        <f t="shared" si="562"/>
        <v/>
      </c>
      <c r="AY1487" s="328" t="str">
        <f t="shared" si="563"/>
        <v/>
      </c>
      <c r="AZ1487" s="231" t="s">
        <v>3</v>
      </c>
      <c r="BA14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1487" s="509" t="str">
        <f>IF(Master[[#This Row],[rb-straight]]&lt;Master[[#This Row],[rb-reverse]],Master[[#This Row],[rb-straight]],Master[[#This Row],[rb-reverse]])</f>
        <v>PANAJI-PONDA</v>
      </c>
      <c r="BI1487" s="558">
        <f>IF(ISNUMBER(FIND("A",Master[[#This Row],[Leg]])), DATE(1900, 1, 1), DATE(1900,1,1)+1) + Master[[#This Row],[Dep]]</f>
        <v>1.3368055555555556</v>
      </c>
      <c r="BJ1487" s="196">
        <f>IF(Master[[#This Row],[Arr]]&lt;Master[[#This Row],[Dep]], 1, 0)</f>
        <v>0</v>
      </c>
      <c r="BK148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7" s="335" t="str">
        <f t="shared" si="578"/>
        <v>PNJ</v>
      </c>
      <c r="BM1487" s="335" t="str">
        <f t="shared" si="579"/>
        <v/>
      </c>
      <c r="BN1487" s="335" t="str">
        <f t="shared" si="580"/>
        <v/>
      </c>
      <c r="BO1487" s="335" t="str">
        <f t="shared" si="581"/>
        <v/>
      </c>
      <c r="BP1487" s="335" t="str">
        <f t="shared" si="582"/>
        <v>PND</v>
      </c>
      <c r="BQ1487" s="335" t="str">
        <f t="shared" si="583"/>
        <v/>
      </c>
      <c r="BR1487" s="354" t="s">
        <v>2</v>
      </c>
      <c r="BS1487" s="516" t="s">
        <v>158</v>
      </c>
      <c r="BT1487" s="369" t="s">
        <v>6</v>
      </c>
      <c r="BU1487" s="559">
        <v>8.0500000000000007</v>
      </c>
      <c r="BV1487" s="516" t="s">
        <v>158</v>
      </c>
      <c r="BW1487" s="559">
        <v>9.0500000000000007</v>
      </c>
      <c r="BX1487" s="341"/>
      <c r="BY1487" s="341"/>
      <c r="BZ1487" s="514"/>
      <c r="CA1487" s="514"/>
      <c r="CB1487" s="1428" t="b">
        <f>Master[[#This Row],[ETM Kms]]=Master[[#This Row],[Kms]]</f>
        <v>0</v>
      </c>
    </row>
    <row r="1488" spans="1:80">
      <c r="A1488" s="149" t="s">
        <v>286</v>
      </c>
      <c r="B1488" s="149" t="str">
        <f t="array" ref="B1488">VLOOKUP(INDEX($C$4:$C1488,_xlfn.XMATCH(FALSE,ISBLANK($C$4:$C1488),0,-1)), BusTypeLookup,2,FALSE)</f>
        <v>Mini-40</v>
      </c>
      <c r="C1488" s="328"/>
      <c r="D1488" s="328"/>
      <c r="E1488" s="192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Shuttle</v>
      </c>
      <c r="F1488" s="193"/>
      <c r="G1488" s="193"/>
      <c r="H1488" s="327"/>
      <c r="I1488" s="194" t="str" cm="1">
        <f t="array" ref="I1488">IF(
ISNUMBER(FIND("A",H1488)),
H1488 &amp; IF(ISNUMBER(FIND("A",     INDEX(H1489:H$4025,MATCH(FALSE,ISBLANK(H1489:H$4025),0)))),"", INDEX(H1489:H$4025,MATCH(FALSE,ISBLANK(H1489:H$4025),0))  ),I1487
)</f>
        <v>51A</v>
      </c>
      <c r="J1488" s="194" t="str">
        <f t="array" ref="J1488">INDEX($H$4:$H1488, _xlfn.XMATCH(FALSE,ISBLANK($H$4:$H1488),0,-1))</f>
        <v>51A</v>
      </c>
      <c r="K14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194" t="str">
        <f>IF(ISBLANK(Master[[#This Row],[Depot override]]), Master[[#This Row],[Depot]], Master[[#This Row],[Depot override]])</f>
        <v>PNJ</v>
      </c>
      <c r="M14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8" s="194">
        <f>VLOOKUP(Master[[#This Row],[Full ETM Route No]],ETMRoutes[[Full ETM Route No]:[Kms]],7,FALSE)</f>
        <v>31</v>
      </c>
      <c r="O1488" s="195" t="str">
        <f>IF(ISBLANK(Master[[#This Row],[Depot override]]), Master[[#This Row],[Depot]], Master[[#This Row],[Depot override]]) &amp; Master[[#This Row],[ETM Route No]]</f>
        <v>PNJ108</v>
      </c>
      <c r="P1488" s="196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8" s="197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8" s="197" t="s">
        <v>2</v>
      </c>
      <c r="S1488" s="197">
        <v>108</v>
      </c>
      <c r="T1488" s="197"/>
      <c r="U1488" s="197" t="s">
        <v>2</v>
      </c>
      <c r="V1488" s="439" t="str">
        <f t="shared" si="570"/>
        <v>PND</v>
      </c>
      <c r="W1488" s="198" t="str">
        <f t="shared" si="574"/>
        <v/>
      </c>
      <c r="X1488" s="198" t="str">
        <f t="shared" si="571"/>
        <v/>
      </c>
      <c r="Y1488" s="198" t="str">
        <f t="shared" si="569"/>
        <v/>
      </c>
      <c r="Z1488" s="198" t="str">
        <f t="shared" si="572"/>
        <v/>
      </c>
      <c r="AA1488" s="440" t="str">
        <f t="shared" si="573"/>
        <v>PNJ</v>
      </c>
      <c r="AB1488" s="199" t="str">
        <f t="shared" ref="AB1488:AB1551" si="584">VLOOKUP($V1488,Code2Loc,2,FALSE)
&amp; IF( OR( ISNA($W1488), LEN($W1488)=0), "",  "-" &amp; VLOOKUP($W1488,Code2Loc,2,FALSE))
&amp; IF( OR( ISNA($X1488), LEN($X1488)=0), "",  "-" &amp; VLOOKUP($X1488,Code2Loc,2,FALSE))
&amp; IF( OR( ISNA($Y1488), LEN($Y1488)=0), "",  "-" &amp; VLOOKUP($Y1488,Code2Loc,2,FALSE))
&amp; IF( OR( ISNA($Z1488), LEN($Z1488)=0), "",  "-" &amp; VLOOKUP($Z1488,Code2Loc,2,FALSE))
&amp; IF( OR( ISNA($AA1488), LEN($AA1488)=0), "",  "-" &amp; VLOOKUP($AA1488,Code2Loc,2,FALSE))</f>
        <v>PONDA-PANAJI</v>
      </c>
      <c r="AC1488" s="729">
        <v>28</v>
      </c>
      <c r="AD1488" s="771"/>
      <c r="AE1488" s="680"/>
      <c r="AF1488" s="356"/>
      <c r="AG1488" s="149"/>
      <c r="AH1488" s="681"/>
      <c r="AI1488" s="469">
        <f t="shared" si="575"/>
        <v>0.38541666666666669</v>
      </c>
      <c r="AJ1488" s="331" t="str">
        <f t="shared" si="576"/>
        <v/>
      </c>
      <c r="AK1488" s="331"/>
      <c r="AL1488" s="331"/>
      <c r="AM1488" s="331"/>
      <c r="AN1488" s="470">
        <f t="shared" si="577"/>
        <v>0.42708333333333331</v>
      </c>
      <c r="AO1488" s="729"/>
      <c r="AP1488" s="730"/>
      <c r="AQ1488" s="491" t="str">
        <f>IF(LEN(Master[[#This Row],[Spread Hrs.]])=0, "", TIME(TRUNC(Master[[#This Row],[Spread Hrs.]]),60*(Master[[#This Row],[Spread Hrs.]]-TRUNC(Master[[#This Row],[Spread Hrs.]]))/0.6,0))</f>
        <v/>
      </c>
      <c r="AR1488" s="491" t="str">
        <f>IF(LEN(Master[[#This Row],[Wrk Hrs.]])=0, "", TIME(TRUNC(Master[[#This Row],[Wrk Hrs.]]),60*(Master[[#This Row],[Wrk Hrs.]]-TRUNC(Master[[#This Row],[Wrk Hrs.]]))/0.6,0))</f>
        <v/>
      </c>
      <c r="AS1488" s="228" t="str">
        <f>IF($J1488&lt;&gt;$J1489,SUMIFS(Master[Kms],Master[Leg],Master[[#This Row],[Leg]],Master[Depot],Master[[#This Row],[Depot]]),"")</f>
        <v/>
      </c>
      <c r="AT1488" s="469" t="str">
        <f>IF(LEN(Master[[#This Row],[Drv OT2]])=0, "", TIME(TRUNC(Master[[#This Row],[Drv OT2]]),60*(Master[[#This Row],[Drv OT2]]-TRUNC(Master[[#This Row],[Drv OT2]]))/0.6,0))</f>
        <v/>
      </c>
      <c r="AU1488" s="470" t="str">
        <f>IF(LEN(Master[[#This Row],[Cond OT2]])=0, "", TIME(TRUNC(Master[[#This Row],[Cond OT2]]),60*(Master[[#This Row],[Cond OT2]]-TRUNC(Master[[#This Row],[Cond OT2]]))/0.6,0))</f>
        <v/>
      </c>
      <c r="AV1488" s="729"/>
      <c r="AW1488" s="730"/>
      <c r="AX1488" s="328" t="str">
        <f t="shared" si="562"/>
        <v/>
      </c>
      <c r="AY1488" s="328" t="str">
        <f t="shared" si="563"/>
        <v/>
      </c>
      <c r="AZ1488" s="231" t="s">
        <v>3</v>
      </c>
      <c r="BA14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1488" s="509" t="str">
        <f>IF(Master[[#This Row],[rb-straight]]&lt;Master[[#This Row],[rb-reverse]],Master[[#This Row],[rb-straight]],Master[[#This Row],[rb-reverse]])</f>
        <v>PANAJI-PONDA</v>
      </c>
      <c r="BI1488" s="558">
        <f>IF(ISNUMBER(FIND("A",Master[[#This Row],[Leg]])), DATE(1900, 1, 1), DATE(1900,1,1)+1) + Master[[#This Row],[Dep]]</f>
        <v>1.3854166666666667</v>
      </c>
      <c r="BJ1488" s="196">
        <f>IF(Master[[#This Row],[Arr]]&lt;Master[[#This Row],[Dep]], 1, 0)</f>
        <v>0</v>
      </c>
      <c r="BK1488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8" s="335" t="str">
        <f t="shared" si="578"/>
        <v>PND</v>
      </c>
      <c r="BM1488" s="335" t="str">
        <f t="shared" si="579"/>
        <v/>
      </c>
      <c r="BN1488" s="335" t="str">
        <f t="shared" si="580"/>
        <v/>
      </c>
      <c r="BO1488" s="335" t="str">
        <f t="shared" si="581"/>
        <v/>
      </c>
      <c r="BP1488" s="335" t="str">
        <f t="shared" si="582"/>
        <v>PNJ</v>
      </c>
      <c r="BQ1488" s="335" t="str">
        <f t="shared" si="583"/>
        <v/>
      </c>
      <c r="BR1488" s="369" t="s">
        <v>6</v>
      </c>
      <c r="BS1488" s="516" t="s">
        <v>158</v>
      </c>
      <c r="BT1488" s="361" t="s">
        <v>2</v>
      </c>
      <c r="BU1488" s="559">
        <v>9.15</v>
      </c>
      <c r="BV1488" s="516" t="s">
        <v>158</v>
      </c>
      <c r="BW1488" s="559">
        <v>10.15</v>
      </c>
      <c r="BX1488" s="341"/>
      <c r="BY1488" s="341"/>
      <c r="BZ1488" s="514"/>
      <c r="CA1488" s="514"/>
      <c r="CB1488" s="1428" t="b">
        <f>Master[[#This Row],[ETM Kms]]=Master[[#This Row],[Kms]]</f>
        <v>0</v>
      </c>
    </row>
    <row r="1489" spans="1:80" ht="29">
      <c r="A1489" s="149" t="s">
        <v>286</v>
      </c>
      <c r="B1489" s="149" t="str">
        <f t="array" ref="B1489">VLOOKUP(INDEX($C$4:$C1489,_xlfn.XMATCH(FALSE,ISBLANK($C$4:$C1489),0,-1)), BusTypeLookup,2,FALSE)</f>
        <v>Mini-40</v>
      </c>
      <c r="C1489" s="328"/>
      <c r="D1489" s="328"/>
      <c r="E1489" s="192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193"/>
      <c r="G1489" s="193"/>
      <c r="H1489" s="327"/>
      <c r="I1489" s="194" t="str" cm="1">
        <f t="array" ref="I1489">IF(
ISNUMBER(FIND("A",H1489)),
H1489 &amp; IF(ISNUMBER(FIND("A",     INDEX(H1490:H$4025,MATCH(FALSE,ISBLANK(H1490:H$4025),0)))),"", INDEX(H1490:H$4025,MATCH(FALSE,ISBLANK(H1490:H$4025),0))  ),I1488
)</f>
        <v>51A</v>
      </c>
      <c r="J1489" s="194" t="str">
        <f t="array" ref="J1489">INDEX($H$4:$H1489, _xlfn.XMATCH(FALSE,ISBLANK($H$4:$H1489),0,-1))</f>
        <v>51A</v>
      </c>
      <c r="K1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194" t="str">
        <f>IF(ISBLANK(Master[[#This Row],[Depot override]]), Master[[#This Row],[Depot]], Master[[#This Row],[Depot override]])</f>
        <v>PRV</v>
      </c>
      <c r="M1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194" t="e">
        <f>VLOOKUP(Master[[#This Row],[Full ETM Route No]],ETMRoutes[[Full ETM Route No]:[Kms]],7,FALSE)</f>
        <v>#N/A</v>
      </c>
      <c r="O1489" s="195" t="e">
        <f>IF(ISBLANK(Master[[#This Row],[Depot override]]), Master[[#This Row],[Depot]], Master[[#This Row],[Depot override]]) &amp; Master[[#This Row],[ETM Route No]]</f>
        <v>#N/A</v>
      </c>
      <c r="P1489" s="196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197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9" s="197"/>
      <c r="S1489" s="197"/>
      <c r="T1489" s="197"/>
      <c r="U1489" s="197"/>
      <c r="V1489" s="439" t="str">
        <f t="shared" si="570"/>
        <v>PNJ</v>
      </c>
      <c r="W1489" s="198" t="str">
        <f t="shared" si="574"/>
        <v/>
      </c>
      <c r="X1489" s="198" t="str">
        <f t="shared" si="571"/>
        <v/>
      </c>
      <c r="Y1489" s="198" t="str">
        <f t="shared" si="569"/>
        <v/>
      </c>
      <c r="Z1489" s="198" t="str">
        <f t="shared" si="572"/>
        <v/>
      </c>
      <c r="AA1489" s="440" t="str">
        <f t="shared" si="573"/>
        <v>PDT</v>
      </c>
      <c r="AB1489" s="199" t="str">
        <f t="shared" si="584"/>
        <v>PANAJI-PRVDPT</v>
      </c>
      <c r="AC1489" s="729"/>
      <c r="AD1489" s="730">
        <v>6</v>
      </c>
      <c r="AE1489" s="676"/>
      <c r="AF1489" s="330"/>
      <c r="AG1489" s="328"/>
      <c r="AH1489" s="677"/>
      <c r="AI1489" s="469">
        <f t="shared" si="575"/>
        <v>0.43055555555555558</v>
      </c>
      <c r="AJ1489" s="331" t="str">
        <f t="shared" si="576"/>
        <v/>
      </c>
      <c r="AK1489" s="331"/>
      <c r="AL1489" s="331"/>
      <c r="AM1489" s="331"/>
      <c r="AN1489" s="470">
        <f t="shared" si="577"/>
        <v>0.44097222222222227</v>
      </c>
      <c r="AO1489" s="729"/>
      <c r="AP1489" s="730"/>
      <c r="AQ1489" s="491" t="str">
        <f>IF(LEN(Master[[#This Row],[Spread Hrs.]])=0, "", TIME(TRUNC(Master[[#This Row],[Spread Hrs.]]),60*(Master[[#This Row],[Spread Hrs.]]-TRUNC(Master[[#This Row],[Spread Hrs.]]))/0.6,0))</f>
        <v/>
      </c>
      <c r="AR1489" s="491" t="str">
        <f>IF(LEN(Master[[#This Row],[Wrk Hrs.]])=0, "", TIME(TRUNC(Master[[#This Row],[Wrk Hrs.]]),60*(Master[[#This Row],[Wrk Hrs.]]-TRUNC(Master[[#This Row],[Wrk Hrs.]]))/0.6,0))</f>
        <v/>
      </c>
      <c r="AS1489" s="228" t="str">
        <f>IF($J1489&lt;&gt;$J1490,SUMIFS(Master[Kms],Master[Leg],Master[[#This Row],[Leg]],Master[Depot],Master[[#This Row],[Depot]]),"")</f>
        <v/>
      </c>
      <c r="AT1489" s="469" t="str">
        <f>IF(LEN(Master[[#This Row],[Drv OT2]])=0, "", TIME(TRUNC(Master[[#This Row],[Drv OT2]]),60*(Master[[#This Row],[Drv OT2]]-TRUNC(Master[[#This Row],[Drv OT2]]))/0.6,0))</f>
        <v/>
      </c>
      <c r="AU1489" s="470" t="str">
        <f>IF(LEN(Master[[#This Row],[Cond OT2]])=0, "", TIME(TRUNC(Master[[#This Row],[Cond OT2]]),60*(Master[[#This Row],[Cond OT2]]-TRUNC(Master[[#This Row],[Cond OT2]]))/0.6,0))</f>
        <v/>
      </c>
      <c r="AV1489" s="729"/>
      <c r="AW1489" s="730"/>
      <c r="AX1489" s="328" t="str">
        <f t="shared" ref="AX1489:AX1552" si="585">IF(IFERROR(ISNUMBER(SEARCH("c/c",$AZ1489)),"")=TRUE,"Yes","")</f>
        <v/>
      </c>
      <c r="AY1489" s="328" t="str">
        <f t="shared" ref="AY1489:AY1552" si="586">IFERROR(TRIM(MID($AZ1489,SEARCH("N/O",$AZ1489)+LEN("N/O"),255)),"")</f>
        <v/>
      </c>
      <c r="AZ1489" s="231" t="s">
        <v>3</v>
      </c>
      <c r="BA1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89" s="509" t="str">
        <f>IF(Master[[#This Row],[rb-straight]]&lt;Master[[#This Row],[rb-reverse]],Master[[#This Row],[rb-straight]],Master[[#This Row],[rb-reverse]])</f>
        <v>PANAJI-PRVDPT</v>
      </c>
      <c r="BI1489" s="558">
        <f>IF(ISNUMBER(FIND("A",Master[[#This Row],[Leg]])), DATE(1900, 1, 1), DATE(1900,1,1)+1) + Master[[#This Row],[Dep]]</f>
        <v>1.4305555555555556</v>
      </c>
      <c r="BJ1489" s="196">
        <f>IF(Master[[#This Row],[Arr]]&lt;Master[[#This Row],[Dep]], 1, 0)</f>
        <v>0</v>
      </c>
      <c r="BK1489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9" s="335" t="str">
        <f t="shared" si="578"/>
        <v>PNJ</v>
      </c>
      <c r="BM1489" s="335" t="str">
        <f t="shared" si="579"/>
        <v/>
      </c>
      <c r="BN1489" s="335" t="str">
        <f t="shared" si="580"/>
        <v/>
      </c>
      <c r="BO1489" s="335" t="str">
        <f t="shared" si="581"/>
        <v/>
      </c>
      <c r="BP1489" s="335" t="str">
        <f t="shared" si="582"/>
        <v>PRVDPT</v>
      </c>
      <c r="BQ1489" s="335" t="str">
        <f t="shared" si="583"/>
        <v/>
      </c>
      <c r="BR1489" s="369" t="s">
        <v>2</v>
      </c>
      <c r="BS1489" s="516" t="s">
        <v>158</v>
      </c>
      <c r="BT1489" s="354" t="s">
        <v>157</v>
      </c>
      <c r="BU1489" s="559">
        <v>10.199999999999999</v>
      </c>
      <c r="BV1489" s="516" t="s">
        <v>158</v>
      </c>
      <c r="BW1489" s="559">
        <v>10.35</v>
      </c>
      <c r="BX1489" s="341"/>
      <c r="BY1489" s="341"/>
      <c r="BZ1489" s="514"/>
      <c r="CA1489" s="514"/>
      <c r="CB1489" s="1428" t="e">
        <f>Master[[#This Row],[ETM Kms]]=Master[[#This Row],[Kms]]</f>
        <v>#N/A</v>
      </c>
    </row>
    <row r="1490" spans="1:80">
      <c r="A1490" s="149" t="s">
        <v>286</v>
      </c>
      <c r="B1490" s="149" t="str">
        <f t="array" ref="B1490">VLOOKUP(INDEX($C$4:$C1490,_xlfn.XMATCH(FALSE,ISBLANK($C$4:$C1490),0,-1)), BusTypeLookup,2,FALSE)</f>
        <v>Mini-40</v>
      </c>
      <c r="C1490" s="328"/>
      <c r="D1490" s="328"/>
      <c r="E1490" s="192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Non-service</v>
      </c>
      <c r="F1490" s="193"/>
      <c r="G1490" s="193"/>
      <c r="H1490" s="327"/>
      <c r="I1490" s="194" t="str" cm="1">
        <f t="array" ref="I1490">IF(
ISNUMBER(FIND("A",H1490)),
H1490 &amp; IF(ISNUMBER(FIND("A",     INDEX(H1491:H$4025,MATCH(FALSE,ISBLANK(H1491:H$4025),0)))),"", INDEX(H1491:H$4025,MATCH(FALSE,ISBLANK(H1491:H$4025),0))  ),I1489
)</f>
        <v>51A</v>
      </c>
      <c r="J1490" s="194" t="str">
        <f t="array" ref="J1490">INDEX($H$4:$H1490, _xlfn.XMATCH(FALSE,ISBLANK($H$4:$H1490),0,-1))</f>
        <v>51A</v>
      </c>
      <c r="K1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194" t="str">
        <f>IF(ISBLANK(Master[[#This Row],[Depot override]]), Master[[#This Row],[Depot]], Master[[#This Row],[Depot override]])</f>
        <v>PRV</v>
      </c>
      <c r="M1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194" t="e">
        <f>VLOOKUP(Master[[#This Row],[Full ETM Route No]],ETMRoutes[[Full ETM Route No]:[Kms]],7,FALSE)</f>
        <v>#N/A</v>
      </c>
      <c r="O1490" s="195" t="e">
        <f>IF(ISBLANK(Master[[#This Row],[Depot override]]), Master[[#This Row],[Depot]], Master[[#This Row],[Depot override]]) &amp; Master[[#This Row],[ETM Route No]]</f>
        <v>#N/A</v>
      </c>
      <c r="P1490" s="196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197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0" s="197"/>
      <c r="S1490" s="197"/>
      <c r="T1490" s="197"/>
      <c r="U1490" s="197"/>
      <c r="V1490" s="439" t="str">
        <f t="shared" si="570"/>
        <v>PDT</v>
      </c>
      <c r="W1490" s="198" t="str">
        <f t="shared" si="574"/>
        <v/>
      </c>
      <c r="X1490" s="198" t="str">
        <f t="shared" si="571"/>
        <v/>
      </c>
      <c r="Y1490" s="198" t="str">
        <f t="shared" si="569"/>
        <v/>
      </c>
      <c r="Z1490" s="198" t="str">
        <f t="shared" si="572"/>
        <v/>
      </c>
      <c r="AA1490" s="440" t="str">
        <f t="shared" si="573"/>
        <v>PNJ</v>
      </c>
      <c r="AB1490" s="199" t="str">
        <f t="shared" si="584"/>
        <v>PRVDPT-PANAJI</v>
      </c>
      <c r="AC1490" s="729"/>
      <c r="AD1490" s="730">
        <v>6</v>
      </c>
      <c r="AE1490" s="676"/>
      <c r="AF1490" s="330"/>
      <c r="AG1490" s="328"/>
      <c r="AH1490" s="677"/>
      <c r="AI1490" s="469">
        <f t="shared" si="575"/>
        <v>0.52083333333333337</v>
      </c>
      <c r="AJ1490" s="331" t="str">
        <f t="shared" si="576"/>
        <v/>
      </c>
      <c r="AK1490" s="331"/>
      <c r="AL1490" s="331"/>
      <c r="AM1490" s="331"/>
      <c r="AN1490" s="470">
        <f t="shared" si="577"/>
        <v>0.53125</v>
      </c>
      <c r="AO1490" s="729"/>
      <c r="AP1490" s="730"/>
      <c r="AQ1490" s="491" t="str">
        <f>IF(LEN(Master[[#This Row],[Spread Hrs.]])=0, "", TIME(TRUNC(Master[[#This Row],[Spread Hrs.]]),60*(Master[[#This Row],[Spread Hrs.]]-TRUNC(Master[[#This Row],[Spread Hrs.]]))/0.6,0))</f>
        <v/>
      </c>
      <c r="AR1490" s="491" t="str">
        <f>IF(LEN(Master[[#This Row],[Wrk Hrs.]])=0, "", TIME(TRUNC(Master[[#This Row],[Wrk Hrs.]]),60*(Master[[#This Row],[Wrk Hrs.]]-TRUNC(Master[[#This Row],[Wrk Hrs.]]))/0.6,0))</f>
        <v/>
      </c>
      <c r="AS1490" s="228" t="str">
        <f>IF($J1490&lt;&gt;$J1491,SUMIFS(Master[Kms],Master[Leg],Master[[#This Row],[Leg]],Master[Depot],Master[[#This Row],[Depot]]),"")</f>
        <v/>
      </c>
      <c r="AT1490" s="469" t="str">
        <f>IF(LEN(Master[[#This Row],[Drv OT2]])=0, "", TIME(TRUNC(Master[[#This Row],[Drv OT2]]),60*(Master[[#This Row],[Drv OT2]]-TRUNC(Master[[#This Row],[Drv OT2]]))/0.6,0))</f>
        <v/>
      </c>
      <c r="AU1490" s="470" t="str">
        <f>IF(LEN(Master[[#This Row],[Cond OT2]])=0, "", TIME(TRUNC(Master[[#This Row],[Cond OT2]]),60*(Master[[#This Row],[Cond OT2]]-TRUNC(Master[[#This Row],[Cond OT2]]))/0.6,0))</f>
        <v/>
      </c>
      <c r="AV1490" s="729"/>
      <c r="AW1490" s="730"/>
      <c r="AX1490" s="328" t="str">
        <f t="shared" si="585"/>
        <v/>
      </c>
      <c r="AY1490" s="328" t="str">
        <f t="shared" si="586"/>
        <v/>
      </c>
      <c r="AZ1490" s="231" t="s">
        <v>3</v>
      </c>
      <c r="BA1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90" s="509" t="str">
        <f>IF(Master[[#This Row],[rb-straight]]&lt;Master[[#This Row],[rb-reverse]],Master[[#This Row],[rb-straight]],Master[[#This Row],[rb-reverse]])</f>
        <v>PANAJI-PRVDPT</v>
      </c>
      <c r="BI1490" s="558">
        <f>IF(ISNUMBER(FIND("A",Master[[#This Row],[Leg]])), DATE(1900, 1, 1), DATE(1900,1,1)+1) + Master[[#This Row],[Dep]]</f>
        <v>1.5208333333333335</v>
      </c>
      <c r="BJ1490" s="196">
        <f>IF(Master[[#This Row],[Arr]]&lt;Master[[#This Row],[Dep]], 1, 0)</f>
        <v>0</v>
      </c>
      <c r="BK1490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90" s="335" t="str">
        <f t="shared" si="578"/>
        <v>PRVDPT</v>
      </c>
      <c r="BM1490" s="335" t="str">
        <f t="shared" si="579"/>
        <v/>
      </c>
      <c r="BN1490" s="335" t="str">
        <f t="shared" si="580"/>
        <v/>
      </c>
      <c r="BO1490" s="335" t="str">
        <f t="shared" si="581"/>
        <v/>
      </c>
      <c r="BP1490" s="335" t="str">
        <f t="shared" si="582"/>
        <v>PNJ</v>
      </c>
      <c r="BQ1490" s="335" t="str">
        <f t="shared" si="583"/>
        <v/>
      </c>
      <c r="BR1490" s="354" t="s">
        <v>157</v>
      </c>
      <c r="BS1490" s="516" t="s">
        <v>158</v>
      </c>
      <c r="BT1490" s="354" t="s">
        <v>2</v>
      </c>
      <c r="BU1490" s="559">
        <v>12.3</v>
      </c>
      <c r="BV1490" s="516" t="s">
        <v>158</v>
      </c>
      <c r="BW1490" s="559">
        <v>12.45</v>
      </c>
      <c r="BX1490" s="341"/>
      <c r="BY1490" s="341"/>
      <c r="BZ1490" s="514"/>
      <c r="CA1490" s="514"/>
      <c r="CB1490" s="1428" t="e">
        <f>Master[[#This Row],[ETM Kms]]=Master[[#This Row],[Kms]]</f>
        <v>#N/A</v>
      </c>
    </row>
    <row r="1491" spans="1:80" ht="24.5">
      <c r="A1491" s="149" t="s">
        <v>286</v>
      </c>
      <c r="B1491" s="149" t="str">
        <f t="array" ref="B1491">VLOOKUP(INDEX($C$4:$C1491,_xlfn.XMATCH(FALSE,ISBLANK($C$4:$C1491),0,-1)), BusTypeLookup,2,FALSE)</f>
        <v>Mini-40</v>
      </c>
      <c r="C1491" s="328"/>
      <c r="D1491" s="328"/>
      <c r="E1491" s="192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Aided school</v>
      </c>
      <c r="F1491" s="193"/>
      <c r="G1491" s="193"/>
      <c r="H1491" s="327"/>
      <c r="I1491" s="194" t="str" cm="1">
        <f t="array" ref="I1491">IF(
ISNUMBER(FIND("A",H1491)),
H1491 &amp; IF(ISNUMBER(FIND("A",     INDEX(H1492:H$4025,MATCH(FALSE,ISBLANK(H1492:H$4025),0)))),"", INDEX(H1492:H$4025,MATCH(FALSE,ISBLANK(H1492:H$4025),0))  ),I1490
)</f>
        <v>51A</v>
      </c>
      <c r="J1491" s="194" t="str">
        <f t="array" ref="J1491">INDEX($H$4:$H1491, _xlfn.XMATCH(FALSE,ISBLANK($H$4:$H1491),0,-1))</f>
        <v>51A</v>
      </c>
      <c r="K1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1" s="194" t="str">
        <f>IF(ISBLANK(Master[[#This Row],[Depot override]]), Master[[#This Row],[Depot]], Master[[#This Row],[Depot override]])</f>
        <v>PRV</v>
      </c>
      <c r="M1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1" s="194" t="e">
        <f>VLOOKUP(Master[[#This Row],[Full ETM Route No]],ETMRoutes[[Full ETM Route No]:[Kms]],7,FALSE)</f>
        <v>#N/A</v>
      </c>
      <c r="O1491" s="195" t="e">
        <f>IF(ISBLANK(Master[[#This Row],[Depot override]]), Master[[#This Row],[Depot]], Master[[#This Row],[Depot override]]) &amp; Master[[#This Row],[ETM Route No]]</f>
        <v>#N/A</v>
      </c>
      <c r="P1491" s="196" t="e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1" s="197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1" s="197"/>
      <c r="S1491" s="197"/>
      <c r="T1491" s="197"/>
      <c r="U1491" s="197"/>
      <c r="V1491" s="439" t="str">
        <f t="shared" si="570"/>
        <v>PNJ</v>
      </c>
      <c r="W1491" s="198" t="e">
        <f t="shared" si="574"/>
        <v>#N/A</v>
      </c>
      <c r="X1491" s="198" t="str">
        <f t="shared" si="571"/>
        <v/>
      </c>
      <c r="Y1491" s="198" t="str">
        <f t="shared" si="569"/>
        <v/>
      </c>
      <c r="Z1491" s="198" t="str">
        <f t="shared" si="572"/>
        <v/>
      </c>
      <c r="AA1491" s="440" t="str">
        <f t="shared" si="573"/>
        <v>PNJ</v>
      </c>
      <c r="AB1491" s="199" t="e">
        <f t="shared" si="584"/>
        <v>#N/A</v>
      </c>
      <c r="AC1491" s="729">
        <v>15</v>
      </c>
      <c r="AD1491" s="771"/>
      <c r="AE1491" s="680"/>
      <c r="AF1491" s="356"/>
      <c r="AG1491" s="149"/>
      <c r="AH1491" s="681"/>
      <c r="AI1491" s="469">
        <f t="shared" si="575"/>
        <v>0.54166666666666663</v>
      </c>
      <c r="AJ1491" s="331">
        <f t="shared" si="576"/>
        <v>0.57291666666666663</v>
      </c>
      <c r="AK1491" s="331"/>
      <c r="AL1491" s="331"/>
      <c r="AM1491" s="331"/>
      <c r="AN1491" s="470">
        <f t="shared" si="577"/>
        <v>0.59375</v>
      </c>
      <c r="AO1491" s="729"/>
      <c r="AP1491" s="730"/>
      <c r="AQ1491" s="491" t="str">
        <f>IF(LEN(Master[[#This Row],[Spread Hrs.]])=0, "", TIME(TRUNC(Master[[#This Row],[Spread Hrs.]]),60*(Master[[#This Row],[Spread Hrs.]]-TRUNC(Master[[#This Row],[Spread Hrs.]]))/0.6,0))</f>
        <v/>
      </c>
      <c r="AR1491" s="491" t="str">
        <f>IF(LEN(Master[[#This Row],[Wrk Hrs.]])=0, "", TIME(TRUNC(Master[[#This Row],[Wrk Hrs.]]),60*(Master[[#This Row],[Wrk Hrs.]]-TRUNC(Master[[#This Row],[Wrk Hrs.]]))/0.6,0))</f>
        <v/>
      </c>
      <c r="AS1491" s="228" t="str">
        <f>IF($J1491&lt;&gt;$J1492,SUMIFS(Master[Kms],Master[Leg],Master[[#This Row],[Leg]],Master[Depot],Master[[#This Row],[Depot]]),"")</f>
        <v/>
      </c>
      <c r="AT1491" s="469" t="str">
        <f>IF(LEN(Master[[#This Row],[Drv OT2]])=0, "", TIME(TRUNC(Master[[#This Row],[Drv OT2]]),60*(Master[[#This Row],[Drv OT2]]-TRUNC(Master[[#This Row],[Drv OT2]]))/0.6,0))</f>
        <v/>
      </c>
      <c r="AU1491" s="470" t="str">
        <f>IF(LEN(Master[[#This Row],[Cond OT2]])=0, "", TIME(TRUNC(Master[[#This Row],[Cond OT2]]),60*(Master[[#This Row],[Cond OT2]]-TRUNC(Master[[#This Row],[Cond OT2]]))/0.6,0))</f>
        <v/>
      </c>
      <c r="AV1491" s="729"/>
      <c r="AW1491" s="730"/>
      <c r="AX1491" s="328" t="str">
        <f t="shared" si="585"/>
        <v/>
      </c>
      <c r="AY1491" s="328" t="str">
        <f t="shared" si="586"/>
        <v/>
      </c>
      <c r="AZ1491" s="232" t="s">
        <v>1806</v>
      </c>
      <c r="BA14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91" s="509" t="e">
        <f>IF(Master[[#This Row],[rb-straight]]&lt;Master[[#This Row],[rb-reverse]],Master[[#This Row],[rb-straight]],Master[[#This Row],[rb-reverse]])</f>
        <v>#N/A</v>
      </c>
      <c r="BI1491" s="558">
        <f>IF(ISNUMBER(FIND("A",Master[[#This Row],[Leg]])), DATE(1900, 1, 1), DATE(1900,1,1)+1) + Master[[#This Row],[Dep]]</f>
        <v>1.5416666666666665</v>
      </c>
      <c r="BJ1491" s="196">
        <f>IF(Master[[#This Row],[Arr]]&lt;Master[[#This Row],[Dep]], 1, 0)</f>
        <v>0</v>
      </c>
      <c r="BK149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1" s="335" t="str">
        <f t="shared" si="578"/>
        <v>PNJ</v>
      </c>
      <c r="BM1491" s="335" t="str">
        <f t="shared" si="579"/>
        <v/>
      </c>
      <c r="BN1491" s="335" t="str">
        <f t="shared" si="580"/>
        <v>MERCES MKT Cujira (Mix)</v>
      </c>
      <c r="BO1491" s="335" t="str">
        <f t="shared" si="581"/>
        <v/>
      </c>
      <c r="BP1491" s="335" t="str">
        <f t="shared" si="582"/>
        <v>PNJ</v>
      </c>
      <c r="BQ1491" s="335" t="str">
        <f t="shared" si="583"/>
        <v/>
      </c>
      <c r="BR1491" s="369" t="s">
        <v>2</v>
      </c>
      <c r="BS1491" s="346" t="s">
        <v>1352</v>
      </c>
      <c r="BT1491" s="361" t="s">
        <v>2</v>
      </c>
      <c r="BU1491" s="559">
        <v>13</v>
      </c>
      <c r="BV1491" s="559">
        <v>13.45</v>
      </c>
      <c r="BW1491" s="559">
        <v>14.15</v>
      </c>
      <c r="BX1491" s="341"/>
      <c r="BY1491" s="341"/>
      <c r="BZ1491" s="514"/>
      <c r="CA1491" s="514"/>
      <c r="CB1491" s="1428" t="e">
        <f>Master[[#This Row],[ETM Kms]]=Master[[#This Row],[Kms]]</f>
        <v>#N/A</v>
      </c>
    </row>
    <row r="1492" spans="1:80">
      <c r="A1492" s="149" t="s">
        <v>286</v>
      </c>
      <c r="B1492" s="149" t="str">
        <f t="array" ref="B1492">VLOOKUP(INDEX($C$4:$C1492,_xlfn.XMATCH(FALSE,ISBLANK($C$4:$C1492),0,-1)), BusTypeLookup,2,FALSE)</f>
        <v>Mini-40</v>
      </c>
      <c r="C1492" s="328"/>
      <c r="D1492" s="328"/>
      <c r="E1492" s="192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193"/>
      <c r="G1492" s="193"/>
      <c r="H1492" s="327"/>
      <c r="I1492" s="194" t="str" cm="1">
        <f t="array" ref="I1492">IF(
ISNUMBER(FIND("A",H1492)),
H1492 &amp; IF(ISNUMBER(FIND("A",     INDEX(H1493:H$4025,MATCH(FALSE,ISBLANK(H1493:H$4025),0)))),"", INDEX(H1493:H$4025,MATCH(FALSE,ISBLANK(H1493:H$4025),0))  ),I1491
)</f>
        <v>51A</v>
      </c>
      <c r="J1492" s="194" t="str">
        <f t="array" ref="J1492">INDEX($H$4:$H1492, _xlfn.XMATCH(FALSE,ISBLANK($H$4:$H1492),0,-1))</f>
        <v>51A</v>
      </c>
      <c r="K1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194" t="str">
        <f>IF(ISBLANK(Master[[#This Row],[Depot override]]), Master[[#This Row],[Depot]], Master[[#This Row],[Depot override]])</f>
        <v>PRV</v>
      </c>
      <c r="M1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194">
        <f>VLOOKUP(Master[[#This Row],[Full ETM Route No]],ETMRoutes[[Full ETM Route No]:[Kms]],7,FALSE)</f>
        <v>15</v>
      </c>
      <c r="O1492" s="195" t="str">
        <f>IF(ISBLANK(Master[[#This Row],[Depot override]]), Master[[#This Row],[Depot]], Master[[#This Row],[Depot override]]) &amp; Master[[#This Row],[ETM Route No]]</f>
        <v>PRV134</v>
      </c>
      <c r="P1492" s="196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197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2" s="197"/>
      <c r="S1492" s="197">
        <v>134</v>
      </c>
      <c r="T1492" s="197" t="s">
        <v>2</v>
      </c>
      <c r="U1492" s="197"/>
      <c r="V1492" s="439" t="str">
        <f t="shared" si="570"/>
        <v>PNJ</v>
      </c>
      <c r="W1492" s="198" t="str">
        <f t="shared" si="574"/>
        <v/>
      </c>
      <c r="X1492" s="198" t="str">
        <f t="shared" si="571"/>
        <v/>
      </c>
      <c r="Y1492" s="198" t="str">
        <f t="shared" si="569"/>
        <v/>
      </c>
      <c r="Z1492" s="198" t="str">
        <f t="shared" si="572"/>
        <v/>
      </c>
      <c r="AA1492" s="440" t="str">
        <f t="shared" si="573"/>
        <v>MPS</v>
      </c>
      <c r="AB1492" s="199" t="str">
        <f t="shared" si="584"/>
        <v>PANAJI-MAPUSA</v>
      </c>
      <c r="AC1492" s="729">
        <v>12</v>
      </c>
      <c r="AD1492" s="771"/>
      <c r="AE1492" s="680"/>
      <c r="AF1492" s="356"/>
      <c r="AG1492" s="149"/>
      <c r="AH1492" s="681"/>
      <c r="AI1492" s="469">
        <f t="shared" si="575"/>
        <v>0.60416666666666663</v>
      </c>
      <c r="AJ1492" s="331" t="str">
        <f t="shared" si="576"/>
        <v/>
      </c>
      <c r="AK1492" s="331"/>
      <c r="AL1492" s="331"/>
      <c r="AM1492" s="331"/>
      <c r="AN1492" s="470">
        <f t="shared" si="577"/>
        <v>0.625</v>
      </c>
      <c r="AO1492" s="729"/>
      <c r="AP1492" s="730"/>
      <c r="AQ1492" s="491" t="str">
        <f>IF(LEN(Master[[#This Row],[Spread Hrs.]])=0, "", TIME(TRUNC(Master[[#This Row],[Spread Hrs.]]),60*(Master[[#This Row],[Spread Hrs.]]-TRUNC(Master[[#This Row],[Spread Hrs.]]))/0.6,0))</f>
        <v/>
      </c>
      <c r="AR1492" s="491" t="str">
        <f>IF(LEN(Master[[#This Row],[Wrk Hrs.]])=0, "", TIME(TRUNC(Master[[#This Row],[Wrk Hrs.]]),60*(Master[[#This Row],[Wrk Hrs.]]-TRUNC(Master[[#This Row],[Wrk Hrs.]]))/0.6,0))</f>
        <v/>
      </c>
      <c r="AS1492" s="228" t="str">
        <f>IF($J1492&lt;&gt;$J1493,SUMIFS(Master[Kms],Master[Leg],Master[[#This Row],[Leg]],Master[Depot],Master[[#This Row],[Depot]]),"")</f>
        <v/>
      </c>
      <c r="AT1492" s="469" t="str">
        <f>IF(LEN(Master[[#This Row],[Drv OT2]])=0, "", TIME(TRUNC(Master[[#This Row],[Drv OT2]]),60*(Master[[#This Row],[Drv OT2]]-TRUNC(Master[[#This Row],[Drv OT2]]))/0.6,0))</f>
        <v/>
      </c>
      <c r="AU1492" s="470" t="str">
        <f>IF(LEN(Master[[#This Row],[Cond OT2]])=0, "", TIME(TRUNC(Master[[#This Row],[Cond OT2]]),60*(Master[[#This Row],[Cond OT2]]-TRUNC(Master[[#This Row],[Cond OT2]]))/0.6,0))</f>
        <v/>
      </c>
      <c r="AV1492" s="729"/>
      <c r="AW1492" s="730"/>
      <c r="AX1492" s="328" t="str">
        <f t="shared" si="585"/>
        <v/>
      </c>
      <c r="AY1492" s="328" t="str">
        <f t="shared" si="586"/>
        <v/>
      </c>
      <c r="AZ1492" s="231" t="s">
        <v>3</v>
      </c>
      <c r="BA14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492" s="509" t="str">
        <f>IF(Master[[#This Row],[rb-straight]]&lt;Master[[#This Row],[rb-reverse]],Master[[#This Row],[rb-straight]],Master[[#This Row],[rb-reverse]])</f>
        <v>MAPUSA-PANAJI</v>
      </c>
      <c r="BI1492" s="558">
        <f>IF(ISNUMBER(FIND("A",Master[[#This Row],[Leg]])), DATE(1900, 1, 1), DATE(1900,1,1)+1) + Master[[#This Row],[Dep]]</f>
        <v>1.6041666666666665</v>
      </c>
      <c r="BJ1492" s="196">
        <f>IF(Master[[#This Row],[Arr]]&lt;Master[[#This Row],[Dep]], 1, 0)</f>
        <v>0</v>
      </c>
      <c r="BK1492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2" s="335" t="str">
        <f t="shared" si="578"/>
        <v>PNJ</v>
      </c>
      <c r="BM1492" s="335" t="str">
        <f t="shared" si="579"/>
        <v/>
      </c>
      <c r="BN1492" s="335" t="str">
        <f t="shared" si="580"/>
        <v/>
      </c>
      <c r="BO1492" s="335" t="str">
        <f t="shared" si="581"/>
        <v/>
      </c>
      <c r="BP1492" s="335" t="str">
        <f t="shared" si="582"/>
        <v>MPS</v>
      </c>
      <c r="BQ1492" s="335" t="str">
        <f t="shared" si="583"/>
        <v/>
      </c>
      <c r="BR1492" s="369" t="s">
        <v>2</v>
      </c>
      <c r="BS1492" s="516" t="s">
        <v>158</v>
      </c>
      <c r="BT1492" s="361" t="s">
        <v>30</v>
      </c>
      <c r="BU1492" s="559">
        <v>14.3</v>
      </c>
      <c r="BV1492" s="516" t="s">
        <v>158</v>
      </c>
      <c r="BW1492" s="559">
        <v>15</v>
      </c>
      <c r="BX1492" s="341"/>
      <c r="BY1492" s="341"/>
      <c r="BZ1492" s="514"/>
      <c r="CA1492" s="514"/>
      <c r="CB1492" s="1428" t="b">
        <f>Master[[#This Row],[ETM Kms]]=Master[[#This Row],[Kms]]</f>
        <v>0</v>
      </c>
    </row>
    <row r="1493" spans="1:80">
      <c r="A1493" s="149" t="s">
        <v>286</v>
      </c>
      <c r="B1493" s="149" t="str">
        <f t="array" ref="B1493">VLOOKUP(INDEX($C$4:$C1493,_xlfn.XMATCH(FALSE,ISBLANK($C$4:$C1493),0,-1)), BusTypeLookup,2,FALSE)</f>
        <v>Mini-40</v>
      </c>
      <c r="C1493" s="328"/>
      <c r="D1493" s="328"/>
      <c r="E1493" s="192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Shuttle</v>
      </c>
      <c r="F1493" s="193"/>
      <c r="G1493" s="193"/>
      <c r="H1493" s="327"/>
      <c r="I1493" s="194" t="str" cm="1">
        <f t="array" ref="I1493">IF(
ISNUMBER(FIND("A",H1493)),
H1493 &amp; IF(ISNUMBER(FIND("A",     INDEX(H1494:H$4025,MATCH(FALSE,ISBLANK(H1494:H$4025),0)))),"", INDEX(H1494:H$4025,MATCH(FALSE,ISBLANK(H1494:H$4025),0))  ),I1492
)</f>
        <v>51A</v>
      </c>
      <c r="J1493" s="194" t="str">
        <f t="array" ref="J1493">INDEX($H$4:$H1493, _xlfn.XMATCH(FALSE,ISBLANK($H$4:$H1493),0,-1))</f>
        <v>51A</v>
      </c>
      <c r="K1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194" t="str">
        <f>IF(ISBLANK(Master[[#This Row],[Depot override]]), Master[[#This Row],[Depot]], Master[[#This Row],[Depot override]])</f>
        <v>PRV</v>
      </c>
      <c r="M1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3" s="194">
        <f>VLOOKUP(Master[[#This Row],[Full ETM Route No]],ETMRoutes[[Full ETM Route No]:[Kms]],7,FALSE)</f>
        <v>15</v>
      </c>
      <c r="O1493" s="195" t="str">
        <f>IF(ISBLANK(Master[[#This Row],[Depot override]]), Master[[#This Row],[Depot]], Master[[#This Row],[Depot override]]) &amp; Master[[#This Row],[ETM Route No]]</f>
        <v>PRV134</v>
      </c>
      <c r="P1493" s="196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3" s="197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3" s="197"/>
      <c r="S1493" s="197">
        <v>134</v>
      </c>
      <c r="T1493" s="197"/>
      <c r="U1493" s="197"/>
      <c r="V1493" s="439" t="str">
        <f t="shared" si="570"/>
        <v>MPS</v>
      </c>
      <c r="W1493" s="198" t="str">
        <f t="shared" si="574"/>
        <v/>
      </c>
      <c r="X1493" s="198" t="str">
        <f t="shared" si="571"/>
        <v/>
      </c>
      <c r="Y1493" s="198" t="str">
        <f t="shared" si="569"/>
        <v/>
      </c>
      <c r="Z1493" s="198" t="str">
        <f t="shared" si="572"/>
        <v/>
      </c>
      <c r="AA1493" s="440" t="str">
        <f t="shared" si="573"/>
        <v>PNJ</v>
      </c>
      <c r="AB1493" s="199" t="str">
        <f t="shared" si="584"/>
        <v>MAPUSA-PANAJI</v>
      </c>
      <c r="AC1493" s="729">
        <v>12</v>
      </c>
      <c r="AD1493" s="771"/>
      <c r="AE1493" s="680"/>
      <c r="AF1493" s="356"/>
      <c r="AG1493" s="149"/>
      <c r="AH1493" s="681"/>
      <c r="AI1493" s="469">
        <f t="shared" si="575"/>
        <v>0.64583333333333337</v>
      </c>
      <c r="AJ1493" s="331" t="str">
        <f t="shared" si="576"/>
        <v/>
      </c>
      <c r="AK1493" s="331"/>
      <c r="AL1493" s="331"/>
      <c r="AM1493" s="331"/>
      <c r="AN1493" s="470">
        <f t="shared" si="577"/>
        <v>0.66666666666666663</v>
      </c>
      <c r="AO1493" s="729"/>
      <c r="AP1493" s="730"/>
      <c r="AQ1493" s="491" t="str">
        <f>IF(LEN(Master[[#This Row],[Spread Hrs.]])=0, "", TIME(TRUNC(Master[[#This Row],[Spread Hrs.]]),60*(Master[[#This Row],[Spread Hrs.]]-TRUNC(Master[[#This Row],[Spread Hrs.]]))/0.6,0))</f>
        <v/>
      </c>
      <c r="AR1493" s="491" t="str">
        <f>IF(LEN(Master[[#This Row],[Wrk Hrs.]])=0, "", TIME(TRUNC(Master[[#This Row],[Wrk Hrs.]]),60*(Master[[#This Row],[Wrk Hrs.]]-TRUNC(Master[[#This Row],[Wrk Hrs.]]))/0.6,0))</f>
        <v/>
      </c>
      <c r="AS1493" s="228" t="str">
        <f>IF($J1493&lt;&gt;$J1494,SUMIFS(Master[Kms],Master[Leg],Master[[#This Row],[Leg]],Master[Depot],Master[[#This Row],[Depot]]),"")</f>
        <v/>
      </c>
      <c r="AT1493" s="469" t="str">
        <f>IF(LEN(Master[[#This Row],[Drv OT2]])=0, "", TIME(TRUNC(Master[[#This Row],[Drv OT2]]),60*(Master[[#This Row],[Drv OT2]]-TRUNC(Master[[#This Row],[Drv OT2]]))/0.6,0))</f>
        <v/>
      </c>
      <c r="AU1493" s="470" t="str">
        <f>IF(LEN(Master[[#This Row],[Cond OT2]])=0, "", TIME(TRUNC(Master[[#This Row],[Cond OT2]]),60*(Master[[#This Row],[Cond OT2]]-TRUNC(Master[[#This Row],[Cond OT2]]))/0.6,0))</f>
        <v/>
      </c>
      <c r="AV1493" s="729"/>
      <c r="AW1493" s="730"/>
      <c r="AX1493" s="328" t="str">
        <f t="shared" si="585"/>
        <v/>
      </c>
      <c r="AY1493" s="328" t="str">
        <f t="shared" si="586"/>
        <v/>
      </c>
      <c r="AZ1493" s="231" t="s">
        <v>3</v>
      </c>
      <c r="BA1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493" s="509" t="str">
        <f>IF(Master[[#This Row],[rb-straight]]&lt;Master[[#This Row],[rb-reverse]],Master[[#This Row],[rb-straight]],Master[[#This Row],[rb-reverse]])</f>
        <v>MAPUSA-PANAJI</v>
      </c>
      <c r="BI1493" s="558">
        <f>IF(ISNUMBER(FIND("A",Master[[#This Row],[Leg]])), DATE(1900, 1, 1), DATE(1900,1,1)+1) + Master[[#This Row],[Dep]]</f>
        <v>1.6458333333333335</v>
      </c>
      <c r="BJ1493" s="196">
        <f>IF(Master[[#This Row],[Arr]]&lt;Master[[#This Row],[Dep]], 1, 0)</f>
        <v>0</v>
      </c>
      <c r="BK149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3" s="335" t="str">
        <f t="shared" si="578"/>
        <v>MPS</v>
      </c>
      <c r="BM1493" s="335" t="str">
        <f t="shared" si="579"/>
        <v/>
      </c>
      <c r="BN1493" s="335" t="str">
        <f t="shared" si="580"/>
        <v/>
      </c>
      <c r="BO1493" s="335" t="str">
        <f t="shared" si="581"/>
        <v/>
      </c>
      <c r="BP1493" s="335" t="str">
        <f t="shared" si="582"/>
        <v>PNJ</v>
      </c>
      <c r="BQ1493" s="335" t="str">
        <f t="shared" si="583"/>
        <v/>
      </c>
      <c r="BR1493" s="369" t="s">
        <v>30</v>
      </c>
      <c r="BS1493" s="516" t="s">
        <v>158</v>
      </c>
      <c r="BT1493" s="361" t="s">
        <v>2</v>
      </c>
      <c r="BU1493" s="559">
        <v>15.3</v>
      </c>
      <c r="BV1493" s="516" t="s">
        <v>158</v>
      </c>
      <c r="BW1493" s="559">
        <v>16</v>
      </c>
      <c r="BX1493" s="341"/>
      <c r="BY1493" s="341"/>
      <c r="BZ1493" s="514"/>
      <c r="CA1493" s="514"/>
      <c r="CB1493" s="1428" t="b">
        <f>Master[[#This Row],[ETM Kms]]=Master[[#This Row],[Kms]]</f>
        <v>0</v>
      </c>
    </row>
    <row r="1494" spans="1:80" ht="29">
      <c r="A1494" s="149" t="s">
        <v>286</v>
      </c>
      <c r="B1494" s="149" t="str">
        <f t="array" ref="B1494">VLOOKUP(INDEX($C$4:$C1494,_xlfn.XMATCH(FALSE,ISBLANK($C$4:$C1494),0,-1)), BusTypeLookup,2,FALSE)</f>
        <v>Mini-40</v>
      </c>
      <c r="C1494" s="328"/>
      <c r="D1494" s="328"/>
      <c r="E1494" s="192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Pass-holders only</v>
      </c>
      <c r="F1494" s="193" t="s">
        <v>5940</v>
      </c>
      <c r="G1494" s="193"/>
      <c r="H1494" s="327"/>
      <c r="I1494" s="194" t="str" cm="1">
        <f t="array" ref="I1494">IF(
ISNUMBER(FIND("A",H1494)),
H1494 &amp; IF(ISNUMBER(FIND("A",     INDEX(H1495:H$4025,MATCH(FALSE,ISBLANK(H1495:H$4025),0)))),"", INDEX(H1495:H$4025,MATCH(FALSE,ISBLANK(H1495:H$4025),0))  ),I1493
)</f>
        <v>51A</v>
      </c>
      <c r="J1494" s="194" t="str">
        <f t="array" ref="J1494">INDEX($H$4:$H1494, _xlfn.XMATCH(FALSE,ISBLANK($H$4:$H1494),0,-1))</f>
        <v>51A</v>
      </c>
      <c r="K1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194" t="str">
        <f>IF(ISBLANK(Master[[#This Row],[Depot override]]), Master[[#This Row],[Depot]], Master[[#This Row],[Depot override]])</f>
        <v>PRV</v>
      </c>
      <c r="M1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194" t="e">
        <f>VLOOKUP(Master[[#This Row],[Full ETM Route No]],ETMRoutes[[Full ETM Route No]:[Kms]],7,FALSE)</f>
        <v>#N/A</v>
      </c>
      <c r="O1494" s="195" t="e">
        <f>IF(ISBLANK(Master[[#This Row],[Depot override]]), Master[[#This Row],[Depot]], Master[[#This Row],[Depot override]]) &amp; Master[[#This Row],[ETM Route No]]</f>
        <v>#N/A</v>
      </c>
      <c r="P1494" s="196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197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4" s="197"/>
      <c r="S1494" s="197"/>
      <c r="T1494" s="197"/>
      <c r="U1494" s="197"/>
      <c r="V1494" s="439" t="s">
        <v>3605</v>
      </c>
      <c r="W1494" s="198" t="s">
        <v>2</v>
      </c>
      <c r="Y1494" s="198" t="str">
        <f t="shared" si="569"/>
        <v/>
      </c>
      <c r="Z1494" s="198" t="str">
        <f t="shared" si="572"/>
        <v/>
      </c>
      <c r="AA1494" s="440" t="str">
        <f t="shared" si="573"/>
        <v>PND</v>
      </c>
      <c r="AB1494" s="199" t="str">
        <f t="shared" si="584"/>
        <v>MIRAMAR BCH-PANAJI-PONDA</v>
      </c>
      <c r="AC1494" s="729">
        <v>40</v>
      </c>
      <c r="AD1494" s="730"/>
      <c r="AE1494" s="676"/>
      <c r="AF1494" s="330"/>
      <c r="AG1494" s="328"/>
      <c r="AH1494" s="677"/>
      <c r="AI1494" s="469">
        <f t="shared" si="575"/>
        <v>0.72916666666666663</v>
      </c>
      <c r="AJ1494" s="331">
        <f t="shared" si="576"/>
        <v>0.74305555555555547</v>
      </c>
      <c r="AK1494" s="331"/>
      <c r="AL1494" s="331"/>
      <c r="AM1494" s="331"/>
      <c r="AN1494" s="470">
        <f t="shared" si="577"/>
        <v>0.78472222222222221</v>
      </c>
      <c r="AO1494" s="729">
        <v>1</v>
      </c>
      <c r="AP1494" s="730">
        <v>0</v>
      </c>
      <c r="AQ1494" s="491">
        <f>IF(LEN(Master[[#This Row],[Spread Hrs.]])=0, "", TIME(TRUNC(Master[[#This Row],[Spread Hrs.]]),60*(Master[[#This Row],[Spread Hrs.]]-TRUNC(Master[[#This Row],[Spread Hrs.]]))/0.6,0))</f>
        <v>4.027777777777778E-2</v>
      </c>
      <c r="AR1494" s="491">
        <f>IF(LEN(Master[[#This Row],[Wrk Hrs.]])=0, "", TIME(TRUNC(Master[[#This Row],[Wrk Hrs.]]),60*(Master[[#This Row],[Wrk Hrs.]]-TRUNC(Master[[#This Row],[Wrk Hrs.]]))/0.6,0))</f>
        <v>1.8749999999999999E-2</v>
      </c>
      <c r="AS1494" s="228">
        <f>IF($J1494&lt;&gt;$J1495,SUMIFS(Master[Kms],Master[Leg],Master[[#This Row],[Leg]],Master[Depot],Master[[#This Row],[Depot]]),"")</f>
        <v>178</v>
      </c>
      <c r="AT1494" s="469">
        <f>IF(LEN(Master[[#This Row],[Drv OT2]])=0, "", TIME(TRUNC(Master[[#This Row],[Drv OT2]]),60*(Master[[#This Row],[Drv OT2]]-TRUNC(Master[[#This Row],[Drv OT2]]))/0.6,0))</f>
        <v>0</v>
      </c>
      <c r="AU1494" s="470">
        <f>IF(LEN(Master[[#This Row],[Cond OT2]])=0, "", TIME(TRUNC(Master[[#This Row],[Cond OT2]]),60*(Master[[#This Row],[Cond OT2]]-TRUNC(Master[[#This Row],[Cond OT2]]))/0.6,0))</f>
        <v>0</v>
      </c>
      <c r="AV1494" s="766">
        <v>150</v>
      </c>
      <c r="AW1494" s="730">
        <v>0</v>
      </c>
      <c r="AX1494" s="328" t="str">
        <f t="shared" si="585"/>
        <v/>
      </c>
      <c r="AY1494" s="328" t="str">
        <f t="shared" si="586"/>
        <v>PONDA</v>
      </c>
      <c r="AZ1494" s="232" t="s">
        <v>1807</v>
      </c>
      <c r="BA1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MIRAMAR BCH</v>
      </c>
      <c r="BH1494" s="509" t="str">
        <f>IF(Master[[#This Row],[rb-straight]]&lt;Master[[#This Row],[rb-reverse]],Master[[#This Row],[rb-straight]],Master[[#This Row],[rb-reverse]])</f>
        <v>MIRAMAR BCH-PANAJI-PONDA</v>
      </c>
      <c r="BI1494" s="558">
        <f>IF(ISNUMBER(FIND("A",Master[[#This Row],[Leg]])), DATE(1900, 1, 1), DATE(1900,1,1)+1) + Master[[#This Row],[Dep]]</f>
        <v>1.7291666666666665</v>
      </c>
      <c r="BJ1494" s="196">
        <f>IF(Master[[#This Row],[Arr]]&lt;Master[[#This Row],[Dep]], 1, 0)</f>
        <v>0</v>
      </c>
      <c r="BK1494" s="5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4" s="335" t="str">
        <f t="shared" si="578"/>
        <v>PNJ</v>
      </c>
      <c r="BM1494" s="335" t="str">
        <f t="shared" si="579"/>
        <v>MMR</v>
      </c>
      <c r="BN1494" s="335" t="str">
        <f t="shared" si="580"/>
        <v>PNJ</v>
      </c>
      <c r="BO1494" s="335" t="str">
        <f t="shared" si="581"/>
        <v/>
      </c>
      <c r="BP1494" s="335" t="str">
        <f t="shared" si="582"/>
        <v>PND</v>
      </c>
      <c r="BQ1494" s="335" t="str">
        <f t="shared" si="583"/>
        <v/>
      </c>
      <c r="BR1494" s="361" t="s">
        <v>1357</v>
      </c>
      <c r="BS1494" s="383" t="s">
        <v>2</v>
      </c>
      <c r="BT1494" s="369" t="s">
        <v>6</v>
      </c>
      <c r="BU1494" s="559">
        <v>17.3</v>
      </c>
      <c r="BV1494" s="559">
        <v>17.5</v>
      </c>
      <c r="BW1494" s="559">
        <v>18.5</v>
      </c>
      <c r="BX1494" s="561">
        <v>0.58333333333333304</v>
      </c>
      <c r="BY1494" s="561">
        <v>0.27083333333333298</v>
      </c>
      <c r="BZ1494" s="514">
        <v>0</v>
      </c>
      <c r="CA1494" s="514">
        <v>0</v>
      </c>
      <c r="CB1494" s="1428" t="e">
        <f>Master[[#This Row],[ETM Kms]]=Master[[#This Row],[Kms]]</f>
        <v>#N/A</v>
      </c>
    </row>
    <row r="1495" spans="1:80" ht="43.5">
      <c r="A1495" s="149" t="s">
        <v>286</v>
      </c>
      <c r="B1495" s="149" t="str">
        <f t="array" ref="B1495">VLOOKUP(INDEX($C$4:$C1495,_xlfn.XMATCH(FALSE,ISBLANK($C$4:$C1495),0,-1)), BusTypeLookup,2,FALSE)</f>
        <v>Mini-40</v>
      </c>
      <c r="C1495" s="193" t="s">
        <v>683</v>
      </c>
      <c r="D1495" s="193"/>
      <c r="E1495" s="192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Aided school</v>
      </c>
      <c r="F1495" s="193"/>
      <c r="G1495" s="193"/>
      <c r="H1495" s="363" t="s">
        <v>135</v>
      </c>
      <c r="I1495" s="194" t="str" cm="1">
        <f t="array" ref="I1495">IF(
ISNUMBER(FIND("A",H1495)),
H1495 &amp; IF(ISNUMBER(FIND("A",     INDEX(H1496:H$4025,MATCH(FALSE,ISBLANK(H1496:H$4025),0)))),"", INDEX(H1496:H$4025,MATCH(FALSE,ISBLANK(H1496:H$4025),0))  ),I1494
)</f>
        <v>52A</v>
      </c>
      <c r="J1495" s="194" t="str">
        <f t="array" ref="J1495">INDEX($H$4:$H1495, _xlfn.XMATCH(FALSE,ISBLANK($H$4:$H1495),0,-1))</f>
        <v>52A</v>
      </c>
      <c r="K1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194" t="str">
        <f>IF(ISBLANK(Master[[#This Row],[Depot override]]), Master[[#This Row],[Depot]], Master[[#This Row],[Depot override]])</f>
        <v>PRV</v>
      </c>
      <c r="M1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194" t="e">
        <f>VLOOKUP(Master[[#This Row],[Full ETM Route No]],ETMRoutes[[Full ETM Route No]:[Kms]],7,FALSE)</f>
        <v>#N/A</v>
      </c>
      <c r="O1495" s="195" t="e">
        <f>IF(ISBLANK(Master[[#This Row],[Depot override]]), Master[[#This Row],[Depot]], Master[[#This Row],[Depot override]]) &amp; Master[[#This Row],[ETM Route No]]</f>
        <v>#N/A</v>
      </c>
      <c r="P1495" s="196" t="e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5" s="197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5" s="197"/>
      <c r="S1495" s="197"/>
      <c r="T1495" s="197"/>
      <c r="U1495" s="197"/>
      <c r="V1495" s="439" t="str">
        <f t="shared" ref="V1495:V1526" si="587">IF(ISBLANK($BL1495),"",IFERROR(VLOOKUP($BL1495,Loc2Code,2,FALSE),VLOOKUP($BL1495,Code2Loc,1,FALSE)))</f>
        <v>PDT</v>
      </c>
      <c r="W1495" s="198" t="e">
        <f t="shared" ref="W1495:W1533" si="588">IF( AND(LEN(BM1495)=0, LEN(BN1495)=0), "", IFERROR(VLOOKUP(IF(LEN($BM1495)=0,$BN1495,$BM1495),Loc2Code,2,FALSE),VLOOKUP(IF(LEN($BM1495)=0,$BN1495,$BM1495),Code2Loc,1,FALSE)))</f>
        <v>#N/A</v>
      </c>
      <c r="X1495" s="198" t="e">
        <f t="shared" ref="X1495:X1526" si="589">IF( LEN(IF(LEN(BM1495)=0,BO1495,BN1495))=0, "", IFERROR(VLOOKUP(IF(LEN(BM1495)=0,BO1495,BN1495),Loc2Code,2,FALSE),VLOOKUP(IF(LEN(BM1495)=0,BO1495,BN1495),Code2Loc,1,FALSE)))</f>
        <v>#N/A</v>
      </c>
      <c r="Y1495" s="198" t="str">
        <f t="shared" si="569"/>
        <v/>
      </c>
      <c r="Z1495" s="198" t="str">
        <f t="shared" si="572"/>
        <v/>
      </c>
      <c r="AA1495" s="440" t="str">
        <f t="shared" si="573"/>
        <v>PNJ</v>
      </c>
      <c r="AB1495" s="199" t="e">
        <f t="shared" si="584"/>
        <v>#N/A</v>
      </c>
      <c r="AC1495" s="729">
        <v>24</v>
      </c>
      <c r="AD1495" s="730"/>
      <c r="AE1495" s="676"/>
      <c r="AF1495" s="330"/>
      <c r="AG1495" s="328"/>
      <c r="AH1495" s="677"/>
      <c r="AI1495" s="469">
        <f t="shared" si="575"/>
        <v>0.27777777777777779</v>
      </c>
      <c r="AJ1495" s="331" t="str">
        <f t="shared" si="576"/>
        <v/>
      </c>
      <c r="AK1495" s="331"/>
      <c r="AL1495" s="331"/>
      <c r="AM1495" s="331"/>
      <c r="AN1495" s="470">
        <f t="shared" si="577"/>
        <v>0.32291666666666669</v>
      </c>
      <c r="AO1495" s="729"/>
      <c r="AP1495" s="730"/>
      <c r="AQ1495" s="491" t="str">
        <f>IF(LEN(Master[[#This Row],[Spread Hrs.]])=0, "", TIME(TRUNC(Master[[#This Row],[Spread Hrs.]]),60*(Master[[#This Row],[Spread Hrs.]]-TRUNC(Master[[#This Row],[Spread Hrs.]]))/0.6,0))</f>
        <v/>
      </c>
      <c r="AR1495" s="491" t="str">
        <f>IF(LEN(Master[[#This Row],[Wrk Hrs.]])=0, "", TIME(TRUNC(Master[[#This Row],[Wrk Hrs.]]),60*(Master[[#This Row],[Wrk Hrs.]]-TRUNC(Master[[#This Row],[Wrk Hrs.]]))/0.6,0))</f>
        <v/>
      </c>
      <c r="AS1495" s="228" t="str">
        <f>IF($J1495&lt;&gt;$J1496,SUMIFS(Master[Kms],Master[Leg],Master[[#This Row],[Leg]],Master[Depot],Master[[#This Row],[Depot]]),"")</f>
        <v/>
      </c>
      <c r="AT1495" s="469" t="str">
        <f>IF(LEN(Master[[#This Row],[Drv OT2]])=0, "", TIME(TRUNC(Master[[#This Row],[Drv OT2]]),60*(Master[[#This Row],[Drv OT2]]-TRUNC(Master[[#This Row],[Drv OT2]]))/0.6,0))</f>
        <v/>
      </c>
      <c r="AU1495" s="470" t="str">
        <f>IF(LEN(Master[[#This Row],[Cond OT2]])=0, "", TIME(TRUNC(Master[[#This Row],[Cond OT2]]),60*(Master[[#This Row],[Cond OT2]]-TRUNC(Master[[#This Row],[Cond OT2]]))/0.6,0))</f>
        <v/>
      </c>
      <c r="AV1495" s="729"/>
      <c r="AW1495" s="730"/>
      <c r="AX1495" s="328" t="str">
        <f t="shared" si="585"/>
        <v/>
      </c>
      <c r="AY1495" s="328" t="str">
        <f t="shared" si="586"/>
        <v/>
      </c>
      <c r="AZ1495" s="343" t="s">
        <v>1353</v>
      </c>
      <c r="BA149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5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95" s="509" t="e">
        <f>IF(Master[[#This Row],[rb-straight]]&lt;Master[[#This Row],[rb-reverse]],Master[[#This Row],[rb-straight]],Master[[#This Row],[rb-reverse]])</f>
        <v>#N/A</v>
      </c>
      <c r="BI1495" s="558">
        <f>IF(ISNUMBER(FIND("A",Master[[#This Row],[Leg]])), DATE(1900, 1, 1), DATE(1900,1,1)+1) + Master[[#This Row],[Dep]]</f>
        <v>1.2777777777777777</v>
      </c>
      <c r="BJ1495" s="196">
        <f>IF(Master[[#This Row],[Arr]]&lt;Master[[#This Row],[Dep]], 1, 0)</f>
        <v>0</v>
      </c>
      <c r="BK1495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5" s="576" t="str">
        <f t="shared" si="578"/>
        <v>PRVDPT</v>
      </c>
      <c r="BM1495" s="576" t="str">
        <f t="shared" si="579"/>
        <v/>
      </c>
      <c r="BN1495" s="576" t="str">
        <f t="shared" si="580"/>
        <v>St. Inez</v>
      </c>
      <c r="BO1495" s="576" t="str">
        <f t="shared" si="581"/>
        <v>TLG Ksturba HS</v>
      </c>
      <c r="BP1495" s="576" t="str">
        <f t="shared" si="582"/>
        <v>PNJ</v>
      </c>
      <c r="BQ1495" s="576" t="str">
        <f t="shared" si="583"/>
        <v/>
      </c>
      <c r="BR1495" s="354" t="s">
        <v>157</v>
      </c>
      <c r="BS1495" s="367" t="s">
        <v>1354</v>
      </c>
      <c r="BT1495" s="354" t="s">
        <v>2</v>
      </c>
      <c r="BU1495" s="559">
        <v>6.4</v>
      </c>
      <c r="BV1495" s="516" t="s">
        <v>158</v>
      </c>
      <c r="BW1495" s="559">
        <v>7.45</v>
      </c>
      <c r="BX1495" s="341"/>
      <c r="BY1495" s="341"/>
      <c r="BZ1495" s="514"/>
      <c r="CA1495" s="514"/>
      <c r="CB1495" s="1428" t="e">
        <f>Master[[#This Row],[ETM Kms]]=Master[[#This Row],[Kms]]</f>
        <v>#N/A</v>
      </c>
    </row>
    <row r="1496" spans="1:80">
      <c r="A1496" s="149" t="s">
        <v>286</v>
      </c>
      <c r="B1496" s="149" t="str">
        <f t="array" ref="B1496">VLOOKUP(INDEX($C$4:$C1496,_xlfn.XMATCH(FALSE,ISBLANK($C$4:$C1496),0,-1)), BusTypeLookup,2,FALSE)</f>
        <v>Mini-40</v>
      </c>
      <c r="C1496" s="328"/>
      <c r="D1496" s="328"/>
      <c r="E1496" s="192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193"/>
      <c r="G1496" s="193"/>
      <c r="H1496" s="327"/>
      <c r="I1496" s="194" t="str" cm="1">
        <f t="array" ref="I1496">IF(
ISNUMBER(FIND("A",H1496)),
H1496 &amp; IF(ISNUMBER(FIND("A",     INDEX(H1497:H$4025,MATCH(FALSE,ISBLANK(H1497:H$4025),0)))),"", INDEX(H1497:H$4025,MATCH(FALSE,ISBLANK(H1497:H$4025),0))  ),I1495
)</f>
        <v>52A</v>
      </c>
      <c r="J1496" s="194" t="str">
        <f t="array" ref="J1496">INDEX($H$4:$H1496, _xlfn.XMATCH(FALSE,ISBLANK($H$4:$H1496),0,-1))</f>
        <v>52A</v>
      </c>
      <c r="K1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194" t="str">
        <f>IF(ISBLANK(Master[[#This Row],[Depot override]]), Master[[#This Row],[Depot]], Master[[#This Row],[Depot override]])</f>
        <v>PRV</v>
      </c>
      <c r="M1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194">
        <f>VLOOKUP(Master[[#This Row],[Full ETM Route No]],ETMRoutes[[Full ETM Route No]:[Kms]],7,FALSE)</f>
        <v>32</v>
      </c>
      <c r="O1496" s="195" t="str">
        <f>IF(ISBLANK(Master[[#This Row],[Depot override]]), Master[[#This Row],[Depot]], Master[[#This Row],[Depot override]]) &amp; Master[[#This Row],[ETM Route No]]</f>
        <v>PRV180</v>
      </c>
      <c r="P1496" s="196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197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6" s="197"/>
      <c r="S1496" s="197"/>
      <c r="T1496" s="197"/>
      <c r="U1496" s="197"/>
      <c r="V1496" s="439" t="str">
        <f t="shared" si="587"/>
        <v>PNJ</v>
      </c>
      <c r="W1496" s="198" t="str">
        <f t="shared" si="588"/>
        <v>CRT</v>
      </c>
      <c r="X1496" s="198" t="str">
        <f t="shared" si="589"/>
        <v/>
      </c>
      <c r="Y1496" s="198" t="str">
        <f t="shared" si="569"/>
        <v/>
      </c>
      <c r="Z1496" s="198" t="str">
        <f t="shared" si="572"/>
        <v/>
      </c>
      <c r="AA1496" s="440" t="str">
        <f t="shared" si="573"/>
        <v>MRG</v>
      </c>
      <c r="AB1496" s="199" t="str">
        <f t="shared" si="584"/>
        <v>PANAJI-CORTALIM-MARGAO</v>
      </c>
      <c r="AC1496" s="729">
        <v>31</v>
      </c>
      <c r="AD1496" s="730"/>
      <c r="AE1496" s="676"/>
      <c r="AF1496" s="330"/>
      <c r="AG1496" s="328"/>
      <c r="AH1496" s="677"/>
      <c r="AI1496" s="469">
        <f t="shared" si="575"/>
        <v>0.375</v>
      </c>
      <c r="AJ1496" s="331" t="str">
        <f t="shared" si="576"/>
        <v/>
      </c>
      <c r="AK1496" s="331"/>
      <c r="AL1496" s="331"/>
      <c r="AM1496" s="331"/>
      <c r="AN1496" s="470">
        <f t="shared" si="577"/>
        <v>0.41666666666666669</v>
      </c>
      <c r="AO1496" s="729"/>
      <c r="AP1496" s="730"/>
      <c r="AQ1496" s="491" t="str">
        <f>IF(LEN(Master[[#This Row],[Spread Hrs.]])=0, "", TIME(TRUNC(Master[[#This Row],[Spread Hrs.]]),60*(Master[[#This Row],[Spread Hrs.]]-TRUNC(Master[[#This Row],[Spread Hrs.]]))/0.6,0))</f>
        <v/>
      </c>
      <c r="AR1496" s="491" t="str">
        <f>IF(LEN(Master[[#This Row],[Wrk Hrs.]])=0, "", TIME(TRUNC(Master[[#This Row],[Wrk Hrs.]]),60*(Master[[#This Row],[Wrk Hrs.]]-TRUNC(Master[[#This Row],[Wrk Hrs.]]))/0.6,0))</f>
        <v/>
      </c>
      <c r="AS1496" s="228" t="str">
        <f>IF($J1496&lt;&gt;$J1497,SUMIFS(Master[Kms],Master[Leg],Master[[#This Row],[Leg]],Master[Depot],Master[[#This Row],[Depot]]),"")</f>
        <v/>
      </c>
      <c r="AT1496" s="469" t="str">
        <f>IF(LEN(Master[[#This Row],[Drv OT2]])=0, "", TIME(TRUNC(Master[[#This Row],[Drv OT2]]),60*(Master[[#This Row],[Drv OT2]]-TRUNC(Master[[#This Row],[Drv OT2]]))/0.6,0))</f>
        <v/>
      </c>
      <c r="AU1496" s="470" t="str">
        <f>IF(LEN(Master[[#This Row],[Cond OT2]])=0, "", TIME(TRUNC(Master[[#This Row],[Cond OT2]]),60*(Master[[#This Row],[Cond OT2]]-TRUNC(Master[[#This Row],[Cond OT2]]))/0.6,0))</f>
        <v/>
      </c>
      <c r="AV1496" s="729"/>
      <c r="AW1496" s="730"/>
      <c r="AX1496" s="328" t="str">
        <f t="shared" si="585"/>
        <v/>
      </c>
      <c r="AY1496" s="328" t="str">
        <f t="shared" si="586"/>
        <v/>
      </c>
      <c r="AZ1496" s="231" t="s">
        <v>3</v>
      </c>
      <c r="BA1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96" s="509" t="str">
        <f>IF(Master[[#This Row],[rb-straight]]&lt;Master[[#This Row],[rb-reverse]],Master[[#This Row],[rb-straight]],Master[[#This Row],[rb-reverse]])</f>
        <v>MARGAO-CORTALIM-PANAJI</v>
      </c>
      <c r="BI1496" s="558">
        <f>IF(ISNUMBER(FIND("A",Master[[#This Row],[Leg]])), DATE(1900, 1, 1), DATE(1900,1,1)+1) + Master[[#This Row],[Dep]]</f>
        <v>1.375</v>
      </c>
      <c r="BJ1496" s="196">
        <f>IF(Master[[#This Row],[Arr]]&lt;Master[[#This Row],[Dep]], 1, 0)</f>
        <v>0</v>
      </c>
      <c r="BK1496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6" s="335" t="str">
        <f t="shared" si="578"/>
        <v>PNJ</v>
      </c>
      <c r="BM1496" s="335" t="str">
        <f t="shared" si="579"/>
        <v/>
      </c>
      <c r="BN1496" s="335" t="str">
        <f t="shared" si="580"/>
        <v>CRT</v>
      </c>
      <c r="BO1496" s="335" t="str">
        <f t="shared" si="581"/>
        <v/>
      </c>
      <c r="BP1496" s="335" t="str">
        <f t="shared" si="582"/>
        <v>MRG</v>
      </c>
      <c r="BQ1496" s="335" t="str">
        <f t="shared" si="583"/>
        <v/>
      </c>
      <c r="BR1496" s="354" t="s">
        <v>2</v>
      </c>
      <c r="BS1496" s="341" t="s">
        <v>27</v>
      </c>
      <c r="BT1496" s="354" t="s">
        <v>7</v>
      </c>
      <c r="BU1496" s="559">
        <v>9</v>
      </c>
      <c r="BV1496" s="516" t="s">
        <v>158</v>
      </c>
      <c r="BW1496" s="559">
        <v>10</v>
      </c>
      <c r="BX1496" s="341"/>
      <c r="BY1496" s="341"/>
      <c r="BZ1496" s="514"/>
      <c r="CA1496" s="514"/>
      <c r="CB1496" s="1428" t="b">
        <f>Master[[#This Row],[ETM Kms]]=Master[[#This Row],[Kms]]</f>
        <v>0</v>
      </c>
    </row>
    <row r="1497" spans="1:80">
      <c r="A1497" s="149" t="s">
        <v>286</v>
      </c>
      <c r="B1497" s="149" t="str">
        <f t="array" ref="B1497">VLOOKUP(INDEX($C$4:$C1497,_xlfn.XMATCH(FALSE,ISBLANK($C$4:$C1497),0,-1)), BusTypeLookup,2,FALSE)</f>
        <v>Mini-40</v>
      </c>
      <c r="C1497" s="328"/>
      <c r="D1497" s="328"/>
      <c r="E1497" s="192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193"/>
      <c r="G1497" s="193"/>
      <c r="H1497" s="327"/>
      <c r="I1497" s="194" t="str" cm="1">
        <f t="array" ref="I1497">IF(
ISNUMBER(FIND("A",H1497)),
H1497 &amp; IF(ISNUMBER(FIND("A",     INDEX(H1498:H$4025,MATCH(FALSE,ISBLANK(H1498:H$4025),0)))),"", INDEX(H1498:H$4025,MATCH(FALSE,ISBLANK(H1498:H$4025),0))  ),I1496
)</f>
        <v>52A</v>
      </c>
      <c r="J1497" s="194" t="str">
        <f t="array" ref="J1497">INDEX($H$4:$H1497, _xlfn.XMATCH(FALSE,ISBLANK($H$4:$H1497),0,-1))</f>
        <v>52A</v>
      </c>
      <c r="K1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194" t="str">
        <f>IF(ISBLANK(Master[[#This Row],[Depot override]]), Master[[#This Row],[Depot]], Master[[#This Row],[Depot override]])</f>
        <v>PRV</v>
      </c>
      <c r="M1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194">
        <f>VLOOKUP(Master[[#This Row],[Full ETM Route No]],ETMRoutes[[Full ETM Route No]:[Kms]],7,FALSE)</f>
        <v>32</v>
      </c>
      <c r="O1497" s="195" t="str">
        <f>IF(ISBLANK(Master[[#This Row],[Depot override]]), Master[[#This Row],[Depot]], Master[[#This Row],[Depot override]]) &amp; Master[[#This Row],[ETM Route No]]</f>
        <v>PRV180</v>
      </c>
      <c r="P1497" s="196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197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7" s="197"/>
      <c r="S1497" s="197"/>
      <c r="T1497" s="197"/>
      <c r="U1497" s="197"/>
      <c r="V1497" s="439" t="str">
        <f t="shared" si="587"/>
        <v>MRG</v>
      </c>
      <c r="W1497" s="198" t="str">
        <f t="shared" si="588"/>
        <v>CRT</v>
      </c>
      <c r="X1497" s="198" t="str">
        <f t="shared" si="589"/>
        <v/>
      </c>
      <c r="Y1497" s="198" t="str">
        <f t="shared" si="569"/>
        <v/>
      </c>
      <c r="Z1497" s="198" t="str">
        <f t="shared" si="572"/>
        <v/>
      </c>
      <c r="AA1497" s="440" t="str">
        <f t="shared" si="573"/>
        <v>PNJ</v>
      </c>
      <c r="AB1497" s="199" t="str">
        <f t="shared" si="584"/>
        <v>MARGAO-CORTALIM-PANAJI</v>
      </c>
      <c r="AC1497" s="729">
        <v>31</v>
      </c>
      <c r="AD1497" s="730"/>
      <c r="AE1497" s="676"/>
      <c r="AF1497" s="330"/>
      <c r="AG1497" s="328"/>
      <c r="AH1497" s="677"/>
      <c r="AI1497" s="469">
        <f t="shared" si="575"/>
        <v>0.4236111111111111</v>
      </c>
      <c r="AJ1497" s="331" t="str">
        <f t="shared" si="576"/>
        <v/>
      </c>
      <c r="AK1497" s="331"/>
      <c r="AL1497" s="331"/>
      <c r="AM1497" s="331"/>
      <c r="AN1497" s="470">
        <f t="shared" si="577"/>
        <v>0.45833333333333331</v>
      </c>
      <c r="AO1497" s="729"/>
      <c r="AP1497" s="730"/>
      <c r="AQ1497" s="491" t="str">
        <f>IF(LEN(Master[[#This Row],[Spread Hrs.]])=0, "", TIME(TRUNC(Master[[#This Row],[Spread Hrs.]]),60*(Master[[#This Row],[Spread Hrs.]]-TRUNC(Master[[#This Row],[Spread Hrs.]]))/0.6,0))</f>
        <v/>
      </c>
      <c r="AR1497" s="491" t="str">
        <f>IF(LEN(Master[[#This Row],[Wrk Hrs.]])=0, "", TIME(TRUNC(Master[[#This Row],[Wrk Hrs.]]),60*(Master[[#This Row],[Wrk Hrs.]]-TRUNC(Master[[#This Row],[Wrk Hrs.]]))/0.6,0))</f>
        <v/>
      </c>
      <c r="AS1497" s="228" t="str">
        <f>IF($J1497&lt;&gt;$J1498,SUMIFS(Master[Kms],Master[Leg],Master[[#This Row],[Leg]],Master[Depot],Master[[#This Row],[Depot]]),"")</f>
        <v/>
      </c>
      <c r="AT1497" s="469" t="str">
        <f>IF(LEN(Master[[#This Row],[Drv OT2]])=0, "", TIME(TRUNC(Master[[#This Row],[Drv OT2]]),60*(Master[[#This Row],[Drv OT2]]-TRUNC(Master[[#This Row],[Drv OT2]]))/0.6,0))</f>
        <v/>
      </c>
      <c r="AU1497" s="470" t="str">
        <f>IF(LEN(Master[[#This Row],[Cond OT2]])=0, "", TIME(TRUNC(Master[[#This Row],[Cond OT2]]),60*(Master[[#This Row],[Cond OT2]]-TRUNC(Master[[#This Row],[Cond OT2]]))/0.6,0))</f>
        <v/>
      </c>
      <c r="AV1497" s="729"/>
      <c r="AW1497" s="730"/>
      <c r="AX1497" s="328" t="str">
        <f t="shared" si="585"/>
        <v/>
      </c>
      <c r="AY1497" s="328" t="str">
        <f t="shared" si="586"/>
        <v/>
      </c>
      <c r="AZ1497" s="231" t="s">
        <v>3</v>
      </c>
      <c r="BA14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97" s="509" t="str">
        <f>IF(Master[[#This Row],[rb-straight]]&lt;Master[[#This Row],[rb-reverse]],Master[[#This Row],[rb-straight]],Master[[#This Row],[rb-reverse]])</f>
        <v>MARGAO-CORTALIM-PANAJI</v>
      </c>
      <c r="BI1497" s="558">
        <f>IF(ISNUMBER(FIND("A",Master[[#This Row],[Leg]])), DATE(1900, 1, 1), DATE(1900,1,1)+1) + Master[[#This Row],[Dep]]</f>
        <v>1.4236111111111112</v>
      </c>
      <c r="BJ1497" s="196">
        <f>IF(Master[[#This Row],[Arr]]&lt;Master[[#This Row],[Dep]], 1, 0)</f>
        <v>0</v>
      </c>
      <c r="BK1497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7" s="335" t="str">
        <f t="shared" si="578"/>
        <v>MRG</v>
      </c>
      <c r="BM1497" s="335" t="str">
        <f t="shared" si="579"/>
        <v/>
      </c>
      <c r="BN1497" s="335" t="str">
        <f t="shared" si="580"/>
        <v>CRT</v>
      </c>
      <c r="BO1497" s="335" t="str">
        <f t="shared" si="581"/>
        <v/>
      </c>
      <c r="BP1497" s="335" t="str">
        <f t="shared" si="582"/>
        <v>PNJ</v>
      </c>
      <c r="BQ1497" s="335" t="str">
        <f t="shared" si="583"/>
        <v/>
      </c>
      <c r="BR1497" s="354" t="s">
        <v>7</v>
      </c>
      <c r="BS1497" s="341" t="s">
        <v>27</v>
      </c>
      <c r="BT1497" s="354" t="s">
        <v>2</v>
      </c>
      <c r="BU1497" s="559">
        <v>10.1</v>
      </c>
      <c r="BV1497" s="516" t="s">
        <v>158</v>
      </c>
      <c r="BW1497" s="559">
        <v>11</v>
      </c>
      <c r="BX1497" s="341"/>
      <c r="BY1497" s="341"/>
      <c r="BZ1497" s="514"/>
      <c r="CA1497" s="514"/>
      <c r="CB1497" s="1428" t="b">
        <f>Master[[#This Row],[ETM Kms]]=Master[[#This Row],[Kms]]</f>
        <v>0</v>
      </c>
    </row>
    <row r="1498" spans="1:80">
      <c r="A1498" s="149" t="s">
        <v>286</v>
      </c>
      <c r="B1498" s="149" t="str">
        <f t="array" ref="B1498">VLOOKUP(INDEX($C$4:$C1498,_xlfn.XMATCH(FALSE,ISBLANK($C$4:$C1498),0,-1)), BusTypeLookup,2,FALSE)</f>
        <v>Mini-40</v>
      </c>
      <c r="C1498" s="328"/>
      <c r="D1498" s="328"/>
      <c r="E1498" s="192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193"/>
      <c r="G1498" s="193"/>
      <c r="H1498" s="327"/>
      <c r="I1498" s="194" t="str" cm="1">
        <f t="array" ref="I1498">IF(
ISNUMBER(FIND("A",H1498)),
H1498 &amp; IF(ISNUMBER(FIND("A",     INDEX(H1499:H$4025,MATCH(FALSE,ISBLANK(H1499:H$4025),0)))),"", INDEX(H1499:H$4025,MATCH(FALSE,ISBLANK(H1499:H$4025),0))  ),I1497
)</f>
        <v>52A</v>
      </c>
      <c r="J1498" s="194" t="str">
        <f t="array" ref="J1498">INDEX($H$4:$H1498, _xlfn.XMATCH(FALSE,ISBLANK($H$4:$H1498),0,-1))</f>
        <v>52A</v>
      </c>
      <c r="K14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194" t="str">
        <f>IF(ISBLANK(Master[[#This Row],[Depot override]]), Master[[#This Row],[Depot]], Master[[#This Row],[Depot override]])</f>
        <v>PRV</v>
      </c>
      <c r="M14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194">
        <f>VLOOKUP(Master[[#This Row],[Full ETM Route No]],ETMRoutes[[Full ETM Route No]:[Kms]],7,FALSE)</f>
        <v>32</v>
      </c>
      <c r="O1498" s="195" t="str">
        <f>IF(ISBLANK(Master[[#This Row],[Depot override]]), Master[[#This Row],[Depot]], Master[[#This Row],[Depot override]]) &amp; Master[[#This Row],[ETM Route No]]</f>
        <v>PRV180</v>
      </c>
      <c r="P1498" s="196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197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8" s="197"/>
      <c r="S1498" s="197"/>
      <c r="T1498" s="197"/>
      <c r="U1498" s="197"/>
      <c r="V1498" s="439" t="str">
        <f t="shared" si="587"/>
        <v>PNJ</v>
      </c>
      <c r="W1498" s="198" t="str">
        <f t="shared" si="588"/>
        <v>CRT</v>
      </c>
      <c r="X1498" s="198" t="str">
        <f t="shared" si="589"/>
        <v/>
      </c>
      <c r="Y1498" s="198" t="str">
        <f t="shared" si="569"/>
        <v/>
      </c>
      <c r="Z1498" s="198" t="str">
        <f t="shared" si="572"/>
        <v/>
      </c>
      <c r="AA1498" s="440" t="s">
        <v>7</v>
      </c>
      <c r="AB1498" s="199" t="str">
        <f t="shared" si="584"/>
        <v>PANAJI-CORTALIM-MARGAO</v>
      </c>
      <c r="AC1498" s="729">
        <v>31</v>
      </c>
      <c r="AD1498" s="730"/>
      <c r="AE1498" s="676"/>
      <c r="AF1498" s="330"/>
      <c r="AG1498" s="328"/>
      <c r="AH1498" s="677"/>
      <c r="AI1498" s="469">
        <f t="shared" si="575"/>
        <v>0.46875</v>
      </c>
      <c r="AJ1498" s="331" t="str">
        <f t="shared" si="576"/>
        <v/>
      </c>
      <c r="AK1498" s="331"/>
      <c r="AL1498" s="331"/>
      <c r="AM1498" s="331"/>
      <c r="AN1498" s="470">
        <f t="shared" si="577"/>
        <v>0.51041666666666663</v>
      </c>
      <c r="AO1498" s="729"/>
      <c r="AP1498" s="730"/>
      <c r="AQ1498" s="491" t="str">
        <f>IF(LEN(Master[[#This Row],[Spread Hrs.]])=0, "", TIME(TRUNC(Master[[#This Row],[Spread Hrs.]]),60*(Master[[#This Row],[Spread Hrs.]]-TRUNC(Master[[#This Row],[Spread Hrs.]]))/0.6,0))</f>
        <v/>
      </c>
      <c r="AR1498" s="491" t="str">
        <f>IF(LEN(Master[[#This Row],[Wrk Hrs.]])=0, "", TIME(TRUNC(Master[[#This Row],[Wrk Hrs.]]),60*(Master[[#This Row],[Wrk Hrs.]]-TRUNC(Master[[#This Row],[Wrk Hrs.]]))/0.6,0))</f>
        <v/>
      </c>
      <c r="AS1498" s="228" t="str">
        <f>IF($J1498&lt;&gt;$J1499,SUMIFS(Master[Kms],Master[Leg],Master[[#This Row],[Leg]],Master[Depot],Master[[#This Row],[Depot]]),"")</f>
        <v/>
      </c>
      <c r="AT1498" s="469" t="str">
        <f>IF(LEN(Master[[#This Row],[Drv OT2]])=0, "", TIME(TRUNC(Master[[#This Row],[Drv OT2]]),60*(Master[[#This Row],[Drv OT2]]-TRUNC(Master[[#This Row],[Drv OT2]]))/0.6,0))</f>
        <v/>
      </c>
      <c r="AU1498" s="470" t="str">
        <f>IF(LEN(Master[[#This Row],[Cond OT2]])=0, "", TIME(TRUNC(Master[[#This Row],[Cond OT2]]),60*(Master[[#This Row],[Cond OT2]]-TRUNC(Master[[#This Row],[Cond OT2]]))/0.6,0))</f>
        <v/>
      </c>
      <c r="AV1498" s="729"/>
      <c r="AW1498" s="730"/>
      <c r="AX1498" s="328" t="str">
        <f t="shared" si="585"/>
        <v/>
      </c>
      <c r="AY1498" s="328" t="str">
        <f t="shared" si="586"/>
        <v/>
      </c>
      <c r="AZ1498" s="231" t="s">
        <v>3</v>
      </c>
      <c r="BA14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98" s="509" t="str">
        <f>IF(Master[[#This Row],[rb-straight]]&lt;Master[[#This Row],[rb-reverse]],Master[[#This Row],[rb-straight]],Master[[#This Row],[rb-reverse]])</f>
        <v>MARGAO-CORTALIM-PANAJI</v>
      </c>
      <c r="BI1498" s="558">
        <f>IF(ISNUMBER(FIND("A",Master[[#This Row],[Leg]])), DATE(1900, 1, 1), DATE(1900,1,1)+1) + Master[[#This Row],[Dep]]</f>
        <v>1.46875</v>
      </c>
      <c r="BJ1498" s="196">
        <f>IF(Master[[#This Row],[Arr]]&lt;Master[[#This Row],[Dep]], 1, 0)</f>
        <v>0</v>
      </c>
      <c r="BK1498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8" s="335" t="str">
        <f t="shared" si="578"/>
        <v>PNJ</v>
      </c>
      <c r="BM1498" s="335" t="str">
        <f t="shared" si="579"/>
        <v/>
      </c>
      <c r="BN1498" s="335" t="str">
        <f t="shared" si="580"/>
        <v>CRT</v>
      </c>
      <c r="BO1498" s="335" t="str">
        <f t="shared" si="581"/>
        <v/>
      </c>
      <c r="BP1498" s="335" t="str">
        <f t="shared" si="582"/>
        <v>PNJ</v>
      </c>
      <c r="BQ1498" s="335" t="str">
        <f t="shared" si="583"/>
        <v/>
      </c>
      <c r="BR1498" s="354" t="s">
        <v>2</v>
      </c>
      <c r="BS1498" s="341" t="s">
        <v>27</v>
      </c>
      <c r="BT1498" s="354" t="s">
        <v>2</v>
      </c>
      <c r="BU1498" s="559">
        <v>11.15</v>
      </c>
      <c r="BV1498" s="516" t="s">
        <v>158</v>
      </c>
      <c r="BW1498" s="559">
        <v>12.15</v>
      </c>
      <c r="BX1498" s="341"/>
      <c r="BY1498" s="341"/>
      <c r="BZ1498" s="514"/>
      <c r="CA1498" s="514"/>
      <c r="CB1498" s="1428" t="b">
        <f>Master[[#This Row],[ETM Kms]]=Master[[#This Row],[Kms]]</f>
        <v>0</v>
      </c>
    </row>
    <row r="1499" spans="1:80">
      <c r="A1499" s="149" t="s">
        <v>286</v>
      </c>
      <c r="B1499" s="149" t="str">
        <f t="array" ref="B1499">VLOOKUP(INDEX($C$4:$C1499,_xlfn.XMATCH(FALSE,ISBLANK($C$4:$C1499),0,-1)), BusTypeLookup,2,FALSE)</f>
        <v>Mini-40</v>
      </c>
      <c r="C1499" s="328"/>
      <c r="D1499" s="328"/>
      <c r="E1499" s="192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Shuttle</v>
      </c>
      <c r="F1499" s="193"/>
      <c r="G1499" s="193"/>
      <c r="H1499" s="327"/>
      <c r="I1499" s="194" t="str" cm="1">
        <f t="array" ref="I1499">IF(
ISNUMBER(FIND("A",H1499)),
H1499 &amp; IF(ISNUMBER(FIND("A",     INDEX(H1500:H$4025,MATCH(FALSE,ISBLANK(H1500:H$4025),0)))),"", INDEX(H1500:H$4025,MATCH(FALSE,ISBLANK(H1500:H$4025),0))  ),I1498
)</f>
        <v>52A</v>
      </c>
      <c r="J1499" s="194" t="str">
        <f t="array" ref="J1499">INDEX($H$4:$H1499, _xlfn.XMATCH(FALSE,ISBLANK($H$4:$H1499),0,-1))</f>
        <v>52A</v>
      </c>
      <c r="K14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194" t="str">
        <f>IF(ISBLANK(Master[[#This Row],[Depot override]]), Master[[#This Row],[Depot]], Master[[#This Row],[Depot override]])</f>
        <v>PRV</v>
      </c>
      <c r="M14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194">
        <f>VLOOKUP(Master[[#This Row],[Full ETM Route No]],ETMRoutes[[Full ETM Route No]:[Kms]],7,FALSE)</f>
        <v>32</v>
      </c>
      <c r="O1499" s="195" t="str">
        <f>IF(ISBLANK(Master[[#This Row],[Depot override]]), Master[[#This Row],[Depot]], Master[[#This Row],[Depot override]]) &amp; Master[[#This Row],[ETM Route No]]</f>
        <v>PRV180</v>
      </c>
      <c r="P1499" s="196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9" s="197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9" s="197"/>
      <c r="S1499" s="197"/>
      <c r="T1499" s="197"/>
      <c r="U1499" s="197"/>
      <c r="V1499" s="439" t="str">
        <f t="shared" si="587"/>
        <v>MRG</v>
      </c>
      <c r="W1499" s="198" t="str">
        <f t="shared" si="588"/>
        <v>CRT</v>
      </c>
      <c r="X1499" s="198" t="str">
        <f t="shared" si="589"/>
        <v/>
      </c>
      <c r="Y1499" s="198" t="str">
        <f t="shared" si="569"/>
        <v/>
      </c>
      <c r="Z1499" s="198" t="str">
        <f t="shared" si="572"/>
        <v/>
      </c>
      <c r="AA1499" s="440" t="str">
        <f>IF( LEN(IF(LEN(BQ1499)=0,BP1499,BQ1499))=0, "", IFERROR(VLOOKUP(IF(LEN(BQ1499)=0,BP1499,BQ1499),Loc2Code,2,FALSE),VLOOKUP(IF(LEN(BQ1499)=0,BP1499,BQ1499),Code2Loc,1,FALSE)))</f>
        <v>PNJ</v>
      </c>
      <c r="AB1499" s="199" t="str">
        <f t="shared" si="584"/>
        <v>MARGAO-CORTALIM-PANAJI</v>
      </c>
      <c r="AC1499" s="729">
        <v>31</v>
      </c>
      <c r="AD1499" s="730"/>
      <c r="AE1499" s="676"/>
      <c r="AF1499" s="330"/>
      <c r="AG1499" s="328"/>
      <c r="AH1499" s="677"/>
      <c r="AI1499" s="469">
        <f t="shared" si="575"/>
        <v>0.51388888888888895</v>
      </c>
      <c r="AJ1499" s="331" t="str">
        <f t="shared" si="576"/>
        <v/>
      </c>
      <c r="AK1499" s="331"/>
      <c r="AL1499" s="331"/>
      <c r="AM1499" s="331"/>
      <c r="AN1499" s="470">
        <f t="shared" si="577"/>
        <v>0.55555555555555558</v>
      </c>
      <c r="AO1499" s="729"/>
      <c r="AP1499" s="730"/>
      <c r="AQ1499" s="491" t="str">
        <f>IF(LEN(Master[[#This Row],[Spread Hrs.]])=0, "", TIME(TRUNC(Master[[#This Row],[Spread Hrs.]]),60*(Master[[#This Row],[Spread Hrs.]]-TRUNC(Master[[#This Row],[Spread Hrs.]]))/0.6,0))</f>
        <v/>
      </c>
      <c r="AR1499" s="491" t="str">
        <f>IF(LEN(Master[[#This Row],[Wrk Hrs.]])=0, "", TIME(TRUNC(Master[[#This Row],[Wrk Hrs.]]),60*(Master[[#This Row],[Wrk Hrs.]]-TRUNC(Master[[#This Row],[Wrk Hrs.]]))/0.6,0))</f>
        <v/>
      </c>
      <c r="AS1499" s="228" t="str">
        <f>IF($J1499&lt;&gt;$J1500,SUMIFS(Master[Kms],Master[Leg],Master[[#This Row],[Leg]],Master[Depot],Master[[#This Row],[Depot]]),"")</f>
        <v/>
      </c>
      <c r="AT1499" s="469" t="str">
        <f>IF(LEN(Master[[#This Row],[Drv OT2]])=0, "", TIME(TRUNC(Master[[#This Row],[Drv OT2]]),60*(Master[[#This Row],[Drv OT2]]-TRUNC(Master[[#This Row],[Drv OT2]]))/0.6,0))</f>
        <v/>
      </c>
      <c r="AU1499" s="470" t="str">
        <f>IF(LEN(Master[[#This Row],[Cond OT2]])=0, "", TIME(TRUNC(Master[[#This Row],[Cond OT2]]),60*(Master[[#This Row],[Cond OT2]]-TRUNC(Master[[#This Row],[Cond OT2]]))/0.6,0))</f>
        <v/>
      </c>
      <c r="AV1499" s="729"/>
      <c r="AW1499" s="730"/>
      <c r="AX1499" s="328" t="str">
        <f t="shared" si="585"/>
        <v/>
      </c>
      <c r="AY1499" s="328" t="str">
        <f t="shared" si="586"/>
        <v/>
      </c>
      <c r="AZ1499" s="231" t="s">
        <v>3</v>
      </c>
      <c r="BA14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99" s="509" t="str">
        <f>IF(Master[[#This Row],[rb-straight]]&lt;Master[[#This Row],[rb-reverse]],Master[[#This Row],[rb-straight]],Master[[#This Row],[rb-reverse]])</f>
        <v>MARGAO-CORTALIM-PANAJI</v>
      </c>
      <c r="BI1499" s="558">
        <f>IF(ISNUMBER(FIND("A",Master[[#This Row],[Leg]])), DATE(1900, 1, 1), DATE(1900,1,1)+1) + Master[[#This Row],[Dep]]</f>
        <v>1.5138888888888888</v>
      </c>
      <c r="BJ1499" s="196">
        <f>IF(Master[[#This Row],[Arr]]&lt;Master[[#This Row],[Dep]], 1, 0)</f>
        <v>0</v>
      </c>
      <c r="BK1499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9" s="335" t="str">
        <f t="shared" si="578"/>
        <v>MRG</v>
      </c>
      <c r="BM1499" s="335" t="str">
        <f t="shared" si="579"/>
        <v/>
      </c>
      <c r="BN1499" s="335" t="str">
        <f t="shared" si="580"/>
        <v>CRT</v>
      </c>
      <c r="BO1499" s="335" t="str">
        <f t="shared" si="581"/>
        <v/>
      </c>
      <c r="BP1499" s="335" t="str">
        <f t="shared" si="582"/>
        <v>PNJ</v>
      </c>
      <c r="BQ1499" s="335" t="str">
        <f t="shared" si="583"/>
        <v/>
      </c>
      <c r="BR1499" s="354" t="s">
        <v>7</v>
      </c>
      <c r="BS1499" s="341" t="s">
        <v>27</v>
      </c>
      <c r="BT1499" s="354" t="s">
        <v>2</v>
      </c>
      <c r="BU1499" s="559">
        <v>12.2</v>
      </c>
      <c r="BV1499" s="516" t="s">
        <v>158</v>
      </c>
      <c r="BW1499" s="559">
        <v>13.2</v>
      </c>
      <c r="BX1499" s="341"/>
      <c r="BY1499" s="341"/>
      <c r="BZ1499" s="514"/>
      <c r="CA1499" s="514"/>
      <c r="CB1499" s="1428" t="b">
        <f>Master[[#This Row],[ETM Kms]]=Master[[#This Row],[Kms]]</f>
        <v>0</v>
      </c>
    </row>
    <row r="1500" spans="1:80" ht="29">
      <c r="A1500" s="149" t="s">
        <v>286</v>
      </c>
      <c r="B1500" s="149" t="str">
        <f t="array" ref="B1500">VLOOKUP(INDEX($C$4:$C1500,_xlfn.XMATCH(FALSE,ISBLANK($C$4:$C1500),0,-1)), BusTypeLookup,2,FALSE)</f>
        <v>Mini-40</v>
      </c>
      <c r="C1500" s="328"/>
      <c r="D1500" s="328"/>
      <c r="E1500" s="192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193"/>
      <c r="G1500" s="193"/>
      <c r="H1500" s="327"/>
      <c r="I1500" s="194" t="str" cm="1">
        <f t="array" ref="I1500">IF(
ISNUMBER(FIND("A",H1500)),
H1500 &amp; IF(ISNUMBER(FIND("A",     INDEX(H1501:H$4025,MATCH(FALSE,ISBLANK(H1501:H$4025),0)))),"", INDEX(H1501:H$4025,MATCH(FALSE,ISBLANK(H1501:H$4025),0))  ),I1499
)</f>
        <v>52A</v>
      </c>
      <c r="J1500" s="194" t="str">
        <f t="array" ref="J1500">INDEX($H$4:$H1500, _xlfn.XMATCH(FALSE,ISBLANK($H$4:$H1500),0,-1))</f>
        <v>52A</v>
      </c>
      <c r="K15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194" t="str">
        <f>IF(ISBLANK(Master[[#This Row],[Depot override]]), Master[[#This Row],[Depot]], Master[[#This Row],[Depot override]])</f>
        <v>PRV</v>
      </c>
      <c r="M15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194" t="e">
        <f>VLOOKUP(Master[[#This Row],[Full ETM Route No]],ETMRoutes[[Full ETM Route No]:[Kms]],7,FALSE)</f>
        <v>#N/A</v>
      </c>
      <c r="O1500" s="195" t="e">
        <f>IF(ISBLANK(Master[[#This Row],[Depot override]]), Master[[#This Row],[Depot]], Master[[#This Row],[Depot override]]) &amp; Master[[#This Row],[ETM Route No]]</f>
        <v>#N/A</v>
      </c>
      <c r="P1500" s="196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197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0" s="197"/>
      <c r="S1500" s="197"/>
      <c r="T1500" s="197"/>
      <c r="U1500" s="197"/>
      <c r="V1500" s="439" t="str">
        <f t="shared" si="587"/>
        <v>PNJ</v>
      </c>
      <c r="W1500" s="198" t="e">
        <f t="shared" si="588"/>
        <v>#N/A</v>
      </c>
      <c r="X1500" s="198" t="e">
        <f t="shared" si="589"/>
        <v>#N/A</v>
      </c>
      <c r="Y1500" s="198" t="str">
        <f t="shared" si="569"/>
        <v/>
      </c>
      <c r="Z1500" s="198" t="str">
        <f t="shared" si="572"/>
        <v/>
      </c>
      <c r="AA1500" s="440" t="str">
        <f>IF( LEN(IF(LEN(BQ1500)=0,BP1500,BQ1500))=0, "", IFERROR(VLOOKUP(IF(LEN(BQ1500)=0,BP1500,BQ1500),Loc2Code,2,FALSE),VLOOKUP(IF(LEN(BQ1500)=0,BP1500,BQ1500),Code2Loc,1,FALSE)))</f>
        <v>PDT</v>
      </c>
      <c r="AB1500" s="199" t="e">
        <f t="shared" si="584"/>
        <v>#N/A</v>
      </c>
      <c r="AC1500" s="729">
        <v>24</v>
      </c>
      <c r="AD1500" s="730"/>
      <c r="AE1500" s="676"/>
      <c r="AF1500" s="330"/>
      <c r="AG1500" s="328"/>
      <c r="AH1500" s="677"/>
      <c r="AI1500" s="469">
        <f t="shared" si="575"/>
        <v>0.5625</v>
      </c>
      <c r="AJ1500" s="331">
        <f t="shared" si="576"/>
        <v>0.57291666666666663</v>
      </c>
      <c r="AK1500" s="331"/>
      <c r="AL1500" s="331"/>
      <c r="AM1500" s="331"/>
      <c r="AN1500" s="470">
        <f t="shared" si="577"/>
        <v>0.61458333333333337</v>
      </c>
      <c r="AO1500" s="729">
        <v>1</v>
      </c>
      <c r="AP1500" s="730">
        <v>0</v>
      </c>
      <c r="AQ1500" s="491">
        <f>IF(LEN(Master[[#This Row],[Spread Hrs.]])=0, "", TIME(TRUNC(Master[[#This Row],[Spread Hrs.]]),60*(Master[[#This Row],[Spread Hrs.]]-TRUNC(Master[[#This Row],[Spread Hrs.]]))/0.6,0))</f>
        <v>0.375</v>
      </c>
      <c r="AR1500" s="491">
        <f>IF(LEN(Master[[#This Row],[Wrk Hrs.]])=0, "", TIME(TRUNC(Master[[#This Row],[Wrk Hrs.]]),60*(Master[[#This Row],[Wrk Hrs.]]-TRUNC(Master[[#This Row],[Wrk Hrs.]]))/0.6,0))</f>
        <v>0.3125</v>
      </c>
      <c r="AS1500" s="228">
        <f>IF($J1500&lt;&gt;$J1501,SUMIFS(Master[Kms],Master[Leg],Master[[#This Row],[Leg]],Master[Depot],Master[[#This Row],[Depot]]),"")</f>
        <v>172</v>
      </c>
      <c r="AT1500" s="469">
        <f>IF(LEN(Master[[#This Row],[Drv OT2]])=0, "", TIME(TRUNC(Master[[#This Row],[Drv OT2]]),60*(Master[[#This Row],[Drv OT2]]-TRUNC(Master[[#This Row],[Drv OT2]]))/0.6,0))</f>
        <v>0</v>
      </c>
      <c r="AU1500" s="470">
        <f>IF(LEN(Master[[#This Row],[Cond OT2]])=0, "", TIME(TRUNC(Master[[#This Row],[Cond OT2]]),60*(Master[[#This Row],[Cond OT2]]-TRUNC(Master[[#This Row],[Cond OT2]]))/0.6,0))</f>
        <v>0</v>
      </c>
      <c r="AV1500" s="729">
        <v>0</v>
      </c>
      <c r="AW1500" s="730">
        <v>0</v>
      </c>
      <c r="AX1500" s="328" t="str">
        <f t="shared" si="585"/>
        <v/>
      </c>
      <c r="AY1500" s="328" t="str">
        <f t="shared" si="586"/>
        <v/>
      </c>
      <c r="AZ1500" s="236" t="s">
        <v>1813</v>
      </c>
      <c r="BA150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00" s="509" t="e">
        <f>IF(Master[[#This Row],[rb-straight]]&lt;Master[[#This Row],[rb-reverse]],Master[[#This Row],[rb-straight]],Master[[#This Row],[rb-reverse]])</f>
        <v>#N/A</v>
      </c>
      <c r="BI1500" s="558">
        <f>IF(ISNUMBER(FIND("A",Master[[#This Row],[Leg]])), DATE(1900, 1, 1), DATE(1900,1,1)+1) + Master[[#This Row],[Dep]]</f>
        <v>1.5625</v>
      </c>
      <c r="BJ1500" s="196">
        <f>IF(Master[[#This Row],[Arr]]&lt;Master[[#This Row],[Dep]], 1, 0)</f>
        <v>0</v>
      </c>
      <c r="BK150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0" s="335" t="str">
        <f t="shared" si="578"/>
        <v>PNJ</v>
      </c>
      <c r="BM1500" s="335" t="str">
        <f t="shared" si="579"/>
        <v/>
      </c>
      <c r="BN1500" s="335" t="str">
        <f t="shared" si="580"/>
        <v>Ksturba HS</v>
      </c>
      <c r="BO1500" s="335" t="str">
        <f t="shared" si="581"/>
        <v>St. Inz</v>
      </c>
      <c r="BP1500" s="335" t="str">
        <f t="shared" si="582"/>
        <v>PRVDPT</v>
      </c>
      <c r="BQ1500" s="335" t="str">
        <f t="shared" si="583"/>
        <v/>
      </c>
      <c r="BR1500" s="354" t="s">
        <v>307</v>
      </c>
      <c r="BS1500" s="367" t="s">
        <v>1488</v>
      </c>
      <c r="BT1500" s="354" t="s">
        <v>157</v>
      </c>
      <c r="BU1500" s="559">
        <v>13.3</v>
      </c>
      <c r="BV1500" s="341">
        <v>13.45</v>
      </c>
      <c r="BW1500" s="559">
        <v>14.45</v>
      </c>
      <c r="BX1500" s="341">
        <v>9</v>
      </c>
      <c r="BY1500" s="341">
        <v>7.3</v>
      </c>
      <c r="BZ1500" s="514">
        <v>0</v>
      </c>
      <c r="CA1500" s="514">
        <v>0</v>
      </c>
      <c r="CB1500" s="1428" t="e">
        <f>Master[[#This Row],[ETM Kms]]=Master[[#This Row],[Kms]]</f>
        <v>#N/A</v>
      </c>
    </row>
    <row r="1501" spans="1:80" ht="43.5">
      <c r="A1501" s="149" t="s">
        <v>286</v>
      </c>
      <c r="B1501" s="149" t="str">
        <f t="array" ref="B1501">VLOOKUP(INDEX($C$4:$C1501,_xlfn.XMATCH(FALSE,ISBLANK($C$4:$C1501),0,-1)), BusTypeLookup,2,FALSE)</f>
        <v>Mini-40</v>
      </c>
      <c r="C1501" s="193" t="s">
        <v>683</v>
      </c>
      <c r="D1501" s="193"/>
      <c r="E1501" s="192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Aided school</v>
      </c>
      <c r="F1501" s="193"/>
      <c r="G1501" s="193"/>
      <c r="H1501" s="363" t="s">
        <v>137</v>
      </c>
      <c r="I1501" s="194" t="str" cm="1">
        <f t="array" ref="I1501">IF(
ISNUMBER(FIND("A",H1501)),
H1501 &amp; IF(ISNUMBER(FIND("A",     INDEX(H1502:H$4025,MATCH(FALSE,ISBLANK(H1502:H$4025),0)))),"", INDEX(H1502:H$4025,MATCH(FALSE,ISBLANK(H1502:H$4025),0))  ),I1500
)</f>
        <v>53A</v>
      </c>
      <c r="J1501" s="194" t="str">
        <f t="array" ref="J1501">INDEX($H$4:$H1501, _xlfn.XMATCH(FALSE,ISBLANK($H$4:$H1501),0,-1))</f>
        <v>53A</v>
      </c>
      <c r="K15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194" t="str">
        <f>IF(ISBLANK(Master[[#This Row],[Depot override]]), Master[[#This Row],[Depot]], Master[[#This Row],[Depot override]])</f>
        <v>PRV</v>
      </c>
      <c r="M15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194" t="e">
        <f>VLOOKUP(Master[[#This Row],[Full ETM Route No]],ETMRoutes[[Full ETM Route No]:[Kms]],7,FALSE)</f>
        <v>#N/A</v>
      </c>
      <c r="O1501" s="195" t="e">
        <f>IF(ISBLANK(Master[[#This Row],[Depot override]]), Master[[#This Row],[Depot]], Master[[#This Row],[Depot override]]) &amp; Master[[#This Row],[ETM Route No]]</f>
        <v>#N/A</v>
      </c>
      <c r="P1501" s="196" t="e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1" s="197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1" s="197"/>
      <c r="S1501" s="197"/>
      <c r="T1501" s="197"/>
      <c r="U1501" s="197"/>
      <c r="V1501" s="439" t="str">
        <f t="shared" si="587"/>
        <v>PDT</v>
      </c>
      <c r="W1501" s="198" t="e">
        <f t="shared" si="588"/>
        <v>#N/A</v>
      </c>
      <c r="X1501" s="198" t="e">
        <f t="shared" si="589"/>
        <v>#N/A</v>
      </c>
      <c r="Y1501" s="198" t="str">
        <f t="shared" si="569"/>
        <v/>
      </c>
      <c r="Z1501" s="198" t="str">
        <f t="shared" ref="Z1501:Z1508" si="590">IF( LEN(IF(LEN(BQ1501)=0, "", BP1501))=0, "", IFERROR(VLOOKUP(IF(LEN(BQ1501)=0, "", BP1501),Loc2Code,2,FALSE),VLOOKUP(IF(LEN(BQ1501)=0, "", BP1501),Code2Loc,1,FALSE)))</f>
        <v/>
      </c>
      <c r="AA1501" s="440" t="str">
        <f>IF( LEN(IF(LEN(BQ1501)=0,BP1501,BQ1501))=0, "", IFERROR(VLOOKUP(IF(LEN(BQ1501)=0,BP1501,BQ1501),Loc2Code,2,FALSE),VLOOKUP(IF(LEN(BQ1501)=0,BP1501,BQ1501),Code2Loc,1,FALSE)))</f>
        <v>PNJ</v>
      </c>
      <c r="AB1501" s="199" t="e">
        <f t="shared" si="584"/>
        <v>#N/A</v>
      </c>
      <c r="AC1501" s="729">
        <v>20</v>
      </c>
      <c r="AD1501" s="730"/>
      <c r="AE1501" s="676"/>
      <c r="AF1501" s="330"/>
      <c r="AG1501" s="328"/>
      <c r="AH1501" s="677"/>
      <c r="AI1501" s="469">
        <f t="shared" si="575"/>
        <v>0.29166666666666669</v>
      </c>
      <c r="AJ1501" s="331" t="str">
        <f t="shared" si="576"/>
        <v/>
      </c>
      <c r="AK1501" s="331"/>
      <c r="AL1501" s="331"/>
      <c r="AM1501" s="331"/>
      <c r="AN1501" s="470">
        <f t="shared" si="577"/>
        <v>0.31944444444444448</v>
      </c>
      <c r="AO1501" s="729"/>
      <c r="AP1501" s="730"/>
      <c r="AQ1501" s="491" t="str">
        <f>IF(LEN(Master[[#This Row],[Spread Hrs.]])=0, "", TIME(TRUNC(Master[[#This Row],[Spread Hrs.]]),60*(Master[[#This Row],[Spread Hrs.]]-TRUNC(Master[[#This Row],[Spread Hrs.]]))/0.6,0))</f>
        <v/>
      </c>
      <c r="AR1501" s="491" t="str">
        <f>IF(LEN(Master[[#This Row],[Wrk Hrs.]])=0, "", TIME(TRUNC(Master[[#This Row],[Wrk Hrs.]]),60*(Master[[#This Row],[Wrk Hrs.]]-TRUNC(Master[[#This Row],[Wrk Hrs.]]))/0.6,0))</f>
        <v/>
      </c>
      <c r="AS1501" s="228" t="str">
        <f>IF($J1501&lt;&gt;$J1502,SUMIFS(Master[Kms],Master[Leg],Master[[#This Row],[Leg]],Master[Depot],Master[[#This Row],[Depot]]),"")</f>
        <v/>
      </c>
      <c r="AT1501" s="469" t="str">
        <f>IF(LEN(Master[[#This Row],[Drv OT2]])=0, "", TIME(TRUNC(Master[[#This Row],[Drv OT2]]),60*(Master[[#This Row],[Drv OT2]]-TRUNC(Master[[#This Row],[Drv OT2]]))/0.6,0))</f>
        <v/>
      </c>
      <c r="AU1501" s="470" t="str">
        <f>IF(LEN(Master[[#This Row],[Cond OT2]])=0, "", TIME(TRUNC(Master[[#This Row],[Cond OT2]]),60*(Master[[#This Row],[Cond OT2]]-TRUNC(Master[[#This Row],[Cond OT2]]))/0.6,0))</f>
        <v/>
      </c>
      <c r="AV1501" s="729"/>
      <c r="AW1501" s="730"/>
      <c r="AX1501" s="328" t="str">
        <f t="shared" si="585"/>
        <v/>
      </c>
      <c r="AY1501" s="328" t="str">
        <f t="shared" si="586"/>
        <v/>
      </c>
      <c r="AZ1501" s="343" t="s">
        <v>1355</v>
      </c>
      <c r="BA150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01" s="509" t="e">
        <f>IF(Master[[#This Row],[rb-straight]]&lt;Master[[#This Row],[rb-reverse]],Master[[#This Row],[rb-straight]],Master[[#This Row],[rb-reverse]])</f>
        <v>#N/A</v>
      </c>
      <c r="BI1501" s="558">
        <f>IF(ISNUMBER(FIND("A",Master[[#This Row],[Leg]])), DATE(1900, 1, 1), DATE(1900,1,1)+1) + Master[[#This Row],[Dep]]</f>
        <v>1.2916666666666667</v>
      </c>
      <c r="BJ1501" s="196">
        <f>IF(Master[[#This Row],[Arr]]&lt;Master[[#This Row],[Dep]], 1, 0)</f>
        <v>0</v>
      </c>
      <c r="BK1501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1" s="576" t="str">
        <f t="shared" si="578"/>
        <v>PRVDPT</v>
      </c>
      <c r="BM1501" s="576" t="str">
        <f t="shared" si="579"/>
        <v/>
      </c>
      <c r="BN1501" s="576" t="str">
        <f t="shared" si="580"/>
        <v>Briton</v>
      </c>
      <c r="BO1501" s="576" t="str">
        <f t="shared" si="581"/>
        <v>Btm Ksturba HS</v>
      </c>
      <c r="BP1501" s="576" t="str">
        <f t="shared" si="582"/>
        <v>PNJ</v>
      </c>
      <c r="BQ1501" s="576" t="str">
        <f t="shared" si="583"/>
        <v/>
      </c>
      <c r="BR1501" s="354" t="s">
        <v>157</v>
      </c>
      <c r="BS1501" s="348" t="s">
        <v>1490</v>
      </c>
      <c r="BT1501" s="354" t="s">
        <v>2</v>
      </c>
      <c r="BU1501" s="559">
        <v>7</v>
      </c>
      <c r="BV1501" s="516" t="s">
        <v>158</v>
      </c>
      <c r="BW1501" s="559">
        <v>7.4</v>
      </c>
      <c r="BX1501" s="341"/>
      <c r="BY1501" s="341"/>
      <c r="BZ1501" s="514"/>
      <c r="CA1501" s="514"/>
      <c r="CB1501" s="1428" t="e">
        <f>Master[[#This Row],[ETM Kms]]=Master[[#This Row],[Kms]]</f>
        <v>#N/A</v>
      </c>
    </row>
    <row r="1502" spans="1:80">
      <c r="A1502" s="149" t="s">
        <v>286</v>
      </c>
      <c r="B1502" s="149" t="str">
        <f t="array" ref="B1502">VLOOKUP(INDEX($C$4:$C1502,_xlfn.XMATCH(FALSE,ISBLANK($C$4:$C1502),0,-1)), BusTypeLookup,2,FALSE)</f>
        <v>Mini-40</v>
      </c>
      <c r="C1502" s="328"/>
      <c r="D1502" s="328"/>
      <c r="E1502" s="192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193"/>
      <c r="G1502" s="193"/>
      <c r="H1502" s="327"/>
      <c r="I1502" s="194" t="str" cm="1">
        <f t="array" ref="I1502">IF(
ISNUMBER(FIND("A",H1502)),
H1502 &amp; IF(ISNUMBER(FIND("A",     INDEX(H1503:H$4025,MATCH(FALSE,ISBLANK(H1503:H$4025),0)))),"", INDEX(H1503:H$4025,MATCH(FALSE,ISBLANK(H1503:H$4025),0))  ),I1501
)</f>
        <v>53A</v>
      </c>
      <c r="J1502" s="194" t="str">
        <f t="array" ref="J1502">INDEX($H$4:$H1502, _xlfn.XMATCH(FALSE,ISBLANK($H$4:$H1502),0,-1))</f>
        <v>53A</v>
      </c>
      <c r="K15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194" t="str">
        <f>IF(ISBLANK(Master[[#This Row],[Depot override]]), Master[[#This Row],[Depot]], Master[[#This Row],[Depot override]])</f>
        <v>PRV</v>
      </c>
      <c r="M15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194">
        <f>VLOOKUP(Master[[#This Row],[Full ETM Route No]],ETMRoutes[[Full ETM Route No]:[Kms]],7,FALSE)</f>
        <v>32</v>
      </c>
      <c r="O1502" s="195" t="str">
        <f>IF(ISBLANK(Master[[#This Row],[Depot override]]), Master[[#This Row],[Depot]], Master[[#This Row],[Depot override]]) &amp; Master[[#This Row],[ETM Route No]]</f>
        <v>PRV180</v>
      </c>
      <c r="P1502" s="196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197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2" s="197"/>
      <c r="S1502" s="197"/>
      <c r="T1502" s="197"/>
      <c r="U1502" s="197"/>
      <c r="V1502" s="439" t="str">
        <f t="shared" si="587"/>
        <v>PNJ</v>
      </c>
      <c r="W1502" s="198" t="str">
        <f t="shared" si="588"/>
        <v>CRT</v>
      </c>
      <c r="X1502" s="198" t="str">
        <f t="shared" si="589"/>
        <v/>
      </c>
      <c r="Y1502" s="198" t="str">
        <f t="shared" si="569"/>
        <v/>
      </c>
      <c r="Z1502" s="198" t="str">
        <f t="shared" si="590"/>
        <v/>
      </c>
      <c r="AA1502" s="440" t="str">
        <f>IF( LEN(IF(LEN(BQ1502)=0,BP1502,BQ1502))=0, "", IFERROR(VLOOKUP(IF(LEN(BQ1502)=0,BP1502,BQ1502),Loc2Code,2,FALSE),VLOOKUP(IF(LEN(BQ1502)=0,BP1502,BQ1502),Code2Loc,1,FALSE)))</f>
        <v>MRG</v>
      </c>
      <c r="AB1502" s="199" t="str">
        <f t="shared" si="584"/>
        <v>PANAJI-CORTALIM-MARGAO</v>
      </c>
      <c r="AC1502" s="729">
        <v>31</v>
      </c>
      <c r="AD1502" s="730"/>
      <c r="AE1502" s="676"/>
      <c r="AF1502" s="330"/>
      <c r="AG1502" s="328"/>
      <c r="AH1502" s="677"/>
      <c r="AI1502" s="469">
        <f t="shared" si="575"/>
        <v>0.36458333333333331</v>
      </c>
      <c r="AJ1502" s="331" t="str">
        <f t="shared" si="576"/>
        <v/>
      </c>
      <c r="AK1502" s="331"/>
      <c r="AL1502" s="331"/>
      <c r="AM1502" s="331"/>
      <c r="AN1502" s="470">
        <f t="shared" si="577"/>
        <v>0.40625</v>
      </c>
      <c r="AO1502" s="729"/>
      <c r="AP1502" s="730"/>
      <c r="AQ1502" s="491" t="str">
        <f>IF(LEN(Master[[#This Row],[Spread Hrs.]])=0, "", TIME(TRUNC(Master[[#This Row],[Spread Hrs.]]),60*(Master[[#This Row],[Spread Hrs.]]-TRUNC(Master[[#This Row],[Spread Hrs.]]))/0.6,0))</f>
        <v/>
      </c>
      <c r="AR1502" s="491" t="str">
        <f>IF(LEN(Master[[#This Row],[Wrk Hrs.]])=0, "", TIME(TRUNC(Master[[#This Row],[Wrk Hrs.]]),60*(Master[[#This Row],[Wrk Hrs.]]-TRUNC(Master[[#This Row],[Wrk Hrs.]]))/0.6,0))</f>
        <v/>
      </c>
      <c r="AS1502" s="228" t="str">
        <f>IF($J1502&lt;&gt;$J1503,SUMIFS(Master[Kms],Master[Leg],Master[[#This Row],[Leg]],Master[Depot],Master[[#This Row],[Depot]]),"")</f>
        <v/>
      </c>
      <c r="AT1502" s="469" t="str">
        <f>IF(LEN(Master[[#This Row],[Drv OT2]])=0, "", TIME(TRUNC(Master[[#This Row],[Drv OT2]]),60*(Master[[#This Row],[Drv OT2]]-TRUNC(Master[[#This Row],[Drv OT2]]))/0.6,0))</f>
        <v/>
      </c>
      <c r="AU1502" s="470" t="str">
        <f>IF(LEN(Master[[#This Row],[Cond OT2]])=0, "", TIME(TRUNC(Master[[#This Row],[Cond OT2]]),60*(Master[[#This Row],[Cond OT2]]-TRUNC(Master[[#This Row],[Cond OT2]]))/0.6,0))</f>
        <v/>
      </c>
      <c r="AV1502" s="729"/>
      <c r="AW1502" s="730"/>
      <c r="AX1502" s="328" t="str">
        <f t="shared" si="585"/>
        <v/>
      </c>
      <c r="AY1502" s="328" t="str">
        <f t="shared" si="586"/>
        <v/>
      </c>
      <c r="AZ1502" s="231" t="s">
        <v>3</v>
      </c>
      <c r="BA15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502" s="509" t="str">
        <f>IF(Master[[#This Row],[rb-straight]]&lt;Master[[#This Row],[rb-reverse]],Master[[#This Row],[rb-straight]],Master[[#This Row],[rb-reverse]])</f>
        <v>MARGAO-CORTALIM-PANAJI</v>
      </c>
      <c r="BI1502" s="558">
        <f>IF(ISNUMBER(FIND("A",Master[[#This Row],[Leg]])), DATE(1900, 1, 1), DATE(1900,1,1)+1) + Master[[#This Row],[Dep]]</f>
        <v>1.3645833333333333</v>
      </c>
      <c r="BJ1502" s="196">
        <f>IF(Master[[#This Row],[Arr]]&lt;Master[[#This Row],[Dep]], 1, 0)</f>
        <v>0</v>
      </c>
      <c r="BK1502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2" s="335" t="str">
        <f t="shared" si="578"/>
        <v>PNJ</v>
      </c>
      <c r="BM1502" s="335" t="str">
        <f t="shared" si="579"/>
        <v/>
      </c>
      <c r="BN1502" s="335" t="str">
        <f t="shared" si="580"/>
        <v>CRT</v>
      </c>
      <c r="BO1502" s="335" t="str">
        <f t="shared" si="581"/>
        <v/>
      </c>
      <c r="BP1502" s="335" t="str">
        <f t="shared" si="582"/>
        <v>MRG</v>
      </c>
      <c r="BQ1502" s="335" t="str">
        <f t="shared" si="583"/>
        <v/>
      </c>
      <c r="BR1502" s="354" t="s">
        <v>2</v>
      </c>
      <c r="BS1502" s="341" t="s">
        <v>27</v>
      </c>
      <c r="BT1502" s="354" t="s">
        <v>7</v>
      </c>
      <c r="BU1502" s="559">
        <v>8.4499999999999993</v>
      </c>
      <c r="BV1502" s="516" t="s">
        <v>158</v>
      </c>
      <c r="BW1502" s="559">
        <v>9.4499999999999993</v>
      </c>
      <c r="BX1502" s="341"/>
      <c r="BY1502" s="341"/>
      <c r="BZ1502" s="514"/>
      <c r="CA1502" s="514"/>
      <c r="CB1502" s="1428" t="b">
        <f>Master[[#This Row],[ETM Kms]]=Master[[#This Row],[Kms]]</f>
        <v>0</v>
      </c>
    </row>
    <row r="1503" spans="1:80">
      <c r="A1503" s="149" t="s">
        <v>286</v>
      </c>
      <c r="B1503" s="149" t="str">
        <f t="array" ref="B1503">VLOOKUP(INDEX($C$4:$C1503,_xlfn.XMATCH(FALSE,ISBLANK($C$4:$C1503),0,-1)), BusTypeLookup,2,FALSE)</f>
        <v>Mini-40</v>
      </c>
      <c r="C1503" s="328"/>
      <c r="D1503" s="328"/>
      <c r="E1503" s="192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193"/>
      <c r="G1503" s="193"/>
      <c r="H1503" s="327"/>
      <c r="I1503" s="194" t="str" cm="1">
        <f t="array" ref="I1503">IF(
ISNUMBER(FIND("A",H1503)),
H1503 &amp; IF(ISNUMBER(FIND("A",     INDEX(H1504:H$4025,MATCH(FALSE,ISBLANK(H1504:H$4025),0)))),"", INDEX(H1504:H$4025,MATCH(FALSE,ISBLANK(H1504:H$4025),0))  ),I1502
)</f>
        <v>53A</v>
      </c>
      <c r="J1503" s="194" t="str">
        <f t="array" ref="J1503">INDEX($H$4:$H1503, _xlfn.XMATCH(FALSE,ISBLANK($H$4:$H1503),0,-1))</f>
        <v>53A</v>
      </c>
      <c r="K15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194" t="str">
        <f>IF(ISBLANK(Master[[#This Row],[Depot override]]), Master[[#This Row],[Depot]], Master[[#This Row],[Depot override]])</f>
        <v>PRV</v>
      </c>
      <c r="M15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194">
        <f>VLOOKUP(Master[[#This Row],[Full ETM Route No]],ETMRoutes[[Full ETM Route No]:[Kms]],7,FALSE)</f>
        <v>32</v>
      </c>
      <c r="O1503" s="195" t="str">
        <f>IF(ISBLANK(Master[[#This Row],[Depot override]]), Master[[#This Row],[Depot]], Master[[#This Row],[Depot override]]) &amp; Master[[#This Row],[ETM Route No]]</f>
        <v>PRV180</v>
      </c>
      <c r="P1503" s="196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197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3" s="197"/>
      <c r="S1503" s="197"/>
      <c r="T1503" s="197"/>
      <c r="U1503" s="197"/>
      <c r="V1503" s="439" t="str">
        <f t="shared" si="587"/>
        <v>MRG</v>
      </c>
      <c r="W1503" s="198" t="str">
        <f t="shared" si="588"/>
        <v>CRT</v>
      </c>
      <c r="X1503" s="198" t="str">
        <f t="shared" si="589"/>
        <v/>
      </c>
      <c r="Y1503" s="198" t="str">
        <f t="shared" si="569"/>
        <v/>
      </c>
      <c r="Z1503" s="198" t="str">
        <f t="shared" si="590"/>
        <v/>
      </c>
      <c r="AA1503" s="440" t="str">
        <f>IF( LEN(IF(LEN(BQ1503)=0,BP1503,BQ1503))=0, "", IFERROR(VLOOKUP(IF(LEN(BQ1503)=0,BP1503,BQ1503),Loc2Code,2,FALSE),VLOOKUP(IF(LEN(BQ1503)=0,BP1503,BQ1503),Code2Loc,1,FALSE)))</f>
        <v>PNJ</v>
      </c>
      <c r="AB1503" s="199" t="str">
        <f t="shared" si="584"/>
        <v>MARGAO-CORTALIM-PANAJI</v>
      </c>
      <c r="AC1503" s="729">
        <v>31</v>
      </c>
      <c r="AD1503" s="730"/>
      <c r="AE1503" s="676"/>
      <c r="AF1503" s="330"/>
      <c r="AG1503" s="328"/>
      <c r="AH1503" s="677"/>
      <c r="AI1503" s="469">
        <f t="shared" si="575"/>
        <v>0.41666666666666669</v>
      </c>
      <c r="AJ1503" s="331" t="str">
        <f t="shared" si="576"/>
        <v/>
      </c>
      <c r="AK1503" s="331"/>
      <c r="AL1503" s="331"/>
      <c r="AM1503" s="331"/>
      <c r="AN1503" s="470">
        <f t="shared" si="577"/>
        <v>0.45833333333333331</v>
      </c>
      <c r="AO1503" s="729"/>
      <c r="AP1503" s="730"/>
      <c r="AQ1503" s="491" t="str">
        <f>IF(LEN(Master[[#This Row],[Spread Hrs.]])=0, "", TIME(TRUNC(Master[[#This Row],[Spread Hrs.]]),60*(Master[[#This Row],[Spread Hrs.]]-TRUNC(Master[[#This Row],[Spread Hrs.]]))/0.6,0))</f>
        <v/>
      </c>
      <c r="AR1503" s="491" t="str">
        <f>IF(LEN(Master[[#This Row],[Wrk Hrs.]])=0, "", TIME(TRUNC(Master[[#This Row],[Wrk Hrs.]]),60*(Master[[#This Row],[Wrk Hrs.]]-TRUNC(Master[[#This Row],[Wrk Hrs.]]))/0.6,0))</f>
        <v/>
      </c>
      <c r="AS1503" s="228" t="str">
        <f>IF($J1503&lt;&gt;$J1504,SUMIFS(Master[Kms],Master[Leg],Master[[#This Row],[Leg]],Master[Depot],Master[[#This Row],[Depot]]),"")</f>
        <v/>
      </c>
      <c r="AT1503" s="469" t="str">
        <f>IF(LEN(Master[[#This Row],[Drv OT2]])=0, "", TIME(TRUNC(Master[[#This Row],[Drv OT2]]),60*(Master[[#This Row],[Drv OT2]]-TRUNC(Master[[#This Row],[Drv OT2]]))/0.6,0))</f>
        <v/>
      </c>
      <c r="AU1503" s="470" t="str">
        <f>IF(LEN(Master[[#This Row],[Cond OT2]])=0, "", TIME(TRUNC(Master[[#This Row],[Cond OT2]]),60*(Master[[#This Row],[Cond OT2]]-TRUNC(Master[[#This Row],[Cond OT2]]))/0.6,0))</f>
        <v/>
      </c>
      <c r="AV1503" s="729"/>
      <c r="AW1503" s="730"/>
      <c r="AX1503" s="328" t="str">
        <f t="shared" si="585"/>
        <v/>
      </c>
      <c r="AY1503" s="328" t="str">
        <f t="shared" si="586"/>
        <v/>
      </c>
      <c r="AZ1503" s="231" t="s">
        <v>3</v>
      </c>
      <c r="BA15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503" s="509" t="str">
        <f>IF(Master[[#This Row],[rb-straight]]&lt;Master[[#This Row],[rb-reverse]],Master[[#This Row],[rb-straight]],Master[[#This Row],[rb-reverse]])</f>
        <v>MARGAO-CORTALIM-PANAJI</v>
      </c>
      <c r="BI1503" s="558">
        <f>IF(ISNUMBER(FIND("A",Master[[#This Row],[Leg]])), DATE(1900, 1, 1), DATE(1900,1,1)+1) + Master[[#This Row],[Dep]]</f>
        <v>1.4166666666666667</v>
      </c>
      <c r="BJ1503" s="196">
        <f>IF(Master[[#This Row],[Arr]]&lt;Master[[#This Row],[Dep]], 1, 0)</f>
        <v>0</v>
      </c>
      <c r="BK1503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3" s="335" t="str">
        <f t="shared" si="578"/>
        <v>MRG</v>
      </c>
      <c r="BM1503" s="335" t="str">
        <f t="shared" si="579"/>
        <v/>
      </c>
      <c r="BN1503" s="335" t="str">
        <f t="shared" si="580"/>
        <v>CRT</v>
      </c>
      <c r="BO1503" s="335" t="str">
        <f t="shared" si="581"/>
        <v/>
      </c>
      <c r="BP1503" s="335" t="str">
        <f t="shared" si="582"/>
        <v>PNJ</v>
      </c>
      <c r="BQ1503" s="335" t="str">
        <f t="shared" si="583"/>
        <v/>
      </c>
      <c r="BR1503" s="354" t="s">
        <v>7</v>
      </c>
      <c r="BS1503" s="341" t="s">
        <v>27</v>
      </c>
      <c r="BT1503" s="354" t="s">
        <v>2</v>
      </c>
      <c r="BU1503" s="559">
        <v>10</v>
      </c>
      <c r="BV1503" s="516" t="s">
        <v>158</v>
      </c>
      <c r="BW1503" s="559">
        <v>11</v>
      </c>
      <c r="BX1503" s="341"/>
      <c r="BY1503" s="341"/>
      <c r="BZ1503" s="514"/>
      <c r="CA1503" s="514"/>
      <c r="CB1503" s="1428" t="b">
        <f>Master[[#This Row],[ETM Kms]]=Master[[#This Row],[Kms]]</f>
        <v>0</v>
      </c>
    </row>
    <row r="1504" spans="1:80">
      <c r="A1504" s="149" t="s">
        <v>286</v>
      </c>
      <c r="B1504" s="149" t="str">
        <f t="array" ref="B1504">VLOOKUP(INDEX($C$4:$C1504,_xlfn.XMATCH(FALSE,ISBLANK($C$4:$C1504),0,-1)), BusTypeLookup,2,FALSE)</f>
        <v>Mini-40</v>
      </c>
      <c r="C1504" s="328"/>
      <c r="D1504" s="328"/>
      <c r="E1504" s="192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193"/>
      <c r="G1504" s="193"/>
      <c r="H1504" s="327"/>
      <c r="I1504" s="194" t="str" cm="1">
        <f t="array" ref="I1504">IF(
ISNUMBER(FIND("A",H1504)),
H1504 &amp; IF(ISNUMBER(FIND("A",     INDEX(H1505:H$4025,MATCH(FALSE,ISBLANK(H1505:H$4025),0)))),"", INDEX(H1505:H$4025,MATCH(FALSE,ISBLANK(H1505:H$4025),0))  ),I1503
)</f>
        <v>53A</v>
      </c>
      <c r="J1504" s="194" t="str">
        <f t="array" ref="J1504">INDEX($H$4:$H1504, _xlfn.XMATCH(FALSE,ISBLANK($H$4:$H1504),0,-1))</f>
        <v>53A</v>
      </c>
      <c r="K15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194" t="str">
        <f>IF(ISBLANK(Master[[#This Row],[Depot override]]), Master[[#This Row],[Depot]], Master[[#This Row],[Depot override]])</f>
        <v>PRV</v>
      </c>
      <c r="M15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194">
        <f>VLOOKUP(Master[[#This Row],[Full ETM Route No]],ETMRoutes[[Full ETM Route No]:[Kms]],7,FALSE)</f>
        <v>32</v>
      </c>
      <c r="O1504" s="195" t="str">
        <f>IF(ISBLANK(Master[[#This Row],[Depot override]]), Master[[#This Row],[Depot]], Master[[#This Row],[Depot override]]) &amp; Master[[#This Row],[ETM Route No]]</f>
        <v>PRV180</v>
      </c>
      <c r="P1504" s="196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197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4" s="197"/>
      <c r="S1504" s="197"/>
      <c r="T1504" s="197"/>
      <c r="U1504" s="197"/>
      <c r="V1504" s="439" t="str">
        <f t="shared" si="587"/>
        <v>PNJ</v>
      </c>
      <c r="W1504" s="198" t="str">
        <f t="shared" si="588"/>
        <v>CRT</v>
      </c>
      <c r="X1504" s="198" t="str">
        <f t="shared" si="589"/>
        <v/>
      </c>
      <c r="Y1504" s="198" t="str">
        <f t="shared" si="569"/>
        <v/>
      </c>
      <c r="Z1504" s="198" t="str">
        <f t="shared" si="590"/>
        <v/>
      </c>
      <c r="AA1504" s="440" t="s">
        <v>7</v>
      </c>
      <c r="AB1504" s="199" t="str">
        <f t="shared" si="584"/>
        <v>PANAJI-CORTALIM-MARGAO</v>
      </c>
      <c r="AC1504" s="729">
        <v>31</v>
      </c>
      <c r="AD1504" s="730"/>
      <c r="AE1504" s="676"/>
      <c r="AF1504" s="330"/>
      <c r="AG1504" s="328"/>
      <c r="AH1504" s="677"/>
      <c r="AI1504" s="469">
        <f t="shared" si="575"/>
        <v>0.46527777777777773</v>
      </c>
      <c r="AJ1504" s="331" t="str">
        <f t="shared" si="576"/>
        <v/>
      </c>
      <c r="AK1504" s="331"/>
      <c r="AL1504" s="331"/>
      <c r="AM1504" s="331"/>
      <c r="AN1504" s="470">
        <f t="shared" si="577"/>
        <v>0.50694444444444442</v>
      </c>
      <c r="AO1504" s="729"/>
      <c r="AP1504" s="730"/>
      <c r="AQ1504" s="491" t="str">
        <f>IF(LEN(Master[[#This Row],[Spread Hrs.]])=0, "", TIME(TRUNC(Master[[#This Row],[Spread Hrs.]]),60*(Master[[#This Row],[Spread Hrs.]]-TRUNC(Master[[#This Row],[Spread Hrs.]]))/0.6,0))</f>
        <v/>
      </c>
      <c r="AR1504" s="491" t="str">
        <f>IF(LEN(Master[[#This Row],[Wrk Hrs.]])=0, "", TIME(TRUNC(Master[[#This Row],[Wrk Hrs.]]),60*(Master[[#This Row],[Wrk Hrs.]]-TRUNC(Master[[#This Row],[Wrk Hrs.]]))/0.6,0))</f>
        <v/>
      </c>
      <c r="AS1504" s="228" t="str">
        <f>IF($J1504&lt;&gt;$J1505,SUMIFS(Master[Kms],Master[Leg],Master[[#This Row],[Leg]],Master[Depot],Master[[#This Row],[Depot]]),"")</f>
        <v/>
      </c>
      <c r="AT1504" s="469" t="str">
        <f>IF(LEN(Master[[#This Row],[Drv OT2]])=0, "", TIME(TRUNC(Master[[#This Row],[Drv OT2]]),60*(Master[[#This Row],[Drv OT2]]-TRUNC(Master[[#This Row],[Drv OT2]]))/0.6,0))</f>
        <v/>
      </c>
      <c r="AU1504" s="470" t="str">
        <f>IF(LEN(Master[[#This Row],[Cond OT2]])=0, "", TIME(TRUNC(Master[[#This Row],[Cond OT2]]),60*(Master[[#This Row],[Cond OT2]]-TRUNC(Master[[#This Row],[Cond OT2]]))/0.6,0))</f>
        <v/>
      </c>
      <c r="AV1504" s="729"/>
      <c r="AW1504" s="730"/>
      <c r="AX1504" s="328" t="str">
        <f t="shared" si="585"/>
        <v/>
      </c>
      <c r="AY1504" s="328" t="str">
        <f t="shared" si="586"/>
        <v/>
      </c>
      <c r="AZ1504" s="231" t="s">
        <v>3</v>
      </c>
      <c r="BA15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504" s="509" t="str">
        <f>IF(Master[[#This Row],[rb-straight]]&lt;Master[[#This Row],[rb-reverse]],Master[[#This Row],[rb-straight]],Master[[#This Row],[rb-reverse]])</f>
        <v>MARGAO-CORTALIM-PANAJI</v>
      </c>
      <c r="BI1504" s="558">
        <f>IF(ISNUMBER(FIND("A",Master[[#This Row],[Leg]])), DATE(1900, 1, 1), DATE(1900,1,1)+1) + Master[[#This Row],[Dep]]</f>
        <v>1.4652777777777777</v>
      </c>
      <c r="BJ1504" s="196">
        <f>IF(Master[[#This Row],[Arr]]&lt;Master[[#This Row],[Dep]], 1, 0)</f>
        <v>0</v>
      </c>
      <c r="BK1504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4" s="335" t="str">
        <f t="shared" si="578"/>
        <v>PNJ</v>
      </c>
      <c r="BM1504" s="335" t="str">
        <f t="shared" si="579"/>
        <v/>
      </c>
      <c r="BN1504" s="335" t="str">
        <f t="shared" si="580"/>
        <v>CRT</v>
      </c>
      <c r="BO1504" s="335" t="str">
        <f t="shared" si="581"/>
        <v/>
      </c>
      <c r="BP1504" s="335" t="str">
        <f t="shared" si="582"/>
        <v>PNJ</v>
      </c>
      <c r="BQ1504" s="335" t="str">
        <f t="shared" si="583"/>
        <v/>
      </c>
      <c r="BR1504" s="354" t="s">
        <v>2</v>
      </c>
      <c r="BS1504" s="341" t="s">
        <v>27</v>
      </c>
      <c r="BT1504" s="354" t="s">
        <v>2</v>
      </c>
      <c r="BU1504" s="559">
        <v>11.1</v>
      </c>
      <c r="BV1504" s="516" t="s">
        <v>158</v>
      </c>
      <c r="BW1504" s="559">
        <v>12.1</v>
      </c>
      <c r="BX1504" s="341"/>
      <c r="BY1504" s="341"/>
      <c r="BZ1504" s="514"/>
      <c r="CA1504" s="514"/>
      <c r="CB1504" s="1428" t="b">
        <f>Master[[#This Row],[ETM Kms]]=Master[[#This Row],[Kms]]</f>
        <v>0</v>
      </c>
    </row>
    <row r="1505" spans="1:80">
      <c r="A1505" s="149" t="s">
        <v>286</v>
      </c>
      <c r="B1505" s="149" t="str">
        <f t="array" ref="B1505">VLOOKUP(INDEX($C$4:$C1505,_xlfn.XMATCH(FALSE,ISBLANK($C$4:$C1505),0,-1)), BusTypeLookup,2,FALSE)</f>
        <v>Mini-40</v>
      </c>
      <c r="C1505" s="328"/>
      <c r="D1505" s="328"/>
      <c r="E1505" s="192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Shuttle</v>
      </c>
      <c r="F1505" s="193"/>
      <c r="G1505" s="193"/>
      <c r="H1505" s="327"/>
      <c r="I1505" s="194" t="str" cm="1">
        <f t="array" ref="I1505">IF(
ISNUMBER(FIND("A",H1505)),
H1505 &amp; IF(ISNUMBER(FIND("A",     INDEX(H1506:H$4025,MATCH(FALSE,ISBLANK(H1506:H$4025),0)))),"", INDEX(H1506:H$4025,MATCH(FALSE,ISBLANK(H1506:H$4025),0))  ),I1504
)</f>
        <v>53A</v>
      </c>
      <c r="J1505" s="194" t="str">
        <f t="array" ref="J1505">INDEX($H$4:$H1505, _xlfn.XMATCH(FALSE,ISBLANK($H$4:$H1505),0,-1))</f>
        <v>53A</v>
      </c>
      <c r="K1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194" t="str">
        <f>IF(ISBLANK(Master[[#This Row],[Depot override]]), Master[[#This Row],[Depot]], Master[[#This Row],[Depot override]])</f>
        <v>PRV</v>
      </c>
      <c r="M1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194">
        <f>VLOOKUP(Master[[#This Row],[Full ETM Route No]],ETMRoutes[[Full ETM Route No]:[Kms]],7,FALSE)</f>
        <v>32</v>
      </c>
      <c r="O1505" s="195" t="str">
        <f>IF(ISBLANK(Master[[#This Row],[Depot override]]), Master[[#This Row],[Depot]], Master[[#This Row],[Depot override]]) &amp; Master[[#This Row],[ETM Route No]]</f>
        <v>PRV180</v>
      </c>
      <c r="P1505" s="196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5" s="197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5" s="197"/>
      <c r="S1505" s="197"/>
      <c r="T1505" s="197"/>
      <c r="U1505" s="197"/>
      <c r="V1505" s="439" t="str">
        <f t="shared" si="587"/>
        <v>MRG</v>
      </c>
      <c r="W1505" s="198" t="str">
        <f t="shared" si="588"/>
        <v>CRT</v>
      </c>
      <c r="X1505" s="198" t="str">
        <f t="shared" si="589"/>
        <v/>
      </c>
      <c r="Y1505" s="198" t="str">
        <f t="shared" si="569"/>
        <v/>
      </c>
      <c r="Z1505" s="198" t="str">
        <f t="shared" si="590"/>
        <v/>
      </c>
      <c r="AA1505" s="440" t="str">
        <f>IF( LEN(IF(LEN(BQ1505)=0,BP1505,BQ1505))=0, "", IFERROR(VLOOKUP(IF(LEN(BQ1505)=0,BP1505,BQ1505),Loc2Code,2,FALSE),VLOOKUP(IF(LEN(BQ1505)=0,BP1505,BQ1505),Code2Loc,1,FALSE)))</f>
        <v>PNJ</v>
      </c>
      <c r="AB1505" s="199" t="str">
        <f t="shared" si="584"/>
        <v>MARGAO-CORTALIM-PANAJI</v>
      </c>
      <c r="AC1505" s="729">
        <v>31</v>
      </c>
      <c r="AD1505" s="730"/>
      <c r="AE1505" s="676"/>
      <c r="AF1505" s="330"/>
      <c r="AG1505" s="328"/>
      <c r="AH1505" s="677"/>
      <c r="AI1505" s="469">
        <f t="shared" si="575"/>
        <v>0.51041666666666663</v>
      </c>
      <c r="AJ1505" s="331" t="str">
        <f t="shared" si="576"/>
        <v/>
      </c>
      <c r="AK1505" s="331"/>
      <c r="AL1505" s="331"/>
      <c r="AM1505" s="331"/>
      <c r="AN1505" s="470">
        <f t="shared" si="577"/>
        <v>0.54861111111111105</v>
      </c>
      <c r="AO1505" s="729"/>
      <c r="AP1505" s="730"/>
      <c r="AQ1505" s="491" t="str">
        <f>IF(LEN(Master[[#This Row],[Spread Hrs.]])=0, "", TIME(TRUNC(Master[[#This Row],[Spread Hrs.]]),60*(Master[[#This Row],[Spread Hrs.]]-TRUNC(Master[[#This Row],[Spread Hrs.]]))/0.6,0))</f>
        <v/>
      </c>
      <c r="AR1505" s="491" t="str">
        <f>IF(LEN(Master[[#This Row],[Wrk Hrs.]])=0, "", TIME(TRUNC(Master[[#This Row],[Wrk Hrs.]]),60*(Master[[#This Row],[Wrk Hrs.]]-TRUNC(Master[[#This Row],[Wrk Hrs.]]))/0.6,0))</f>
        <v/>
      </c>
      <c r="AS1505" s="228" t="str">
        <f>IF($J1505&lt;&gt;$J1506,SUMIFS(Master[Kms],Master[Leg],Master[[#This Row],[Leg]],Master[Depot],Master[[#This Row],[Depot]]),"")</f>
        <v/>
      </c>
      <c r="AT1505" s="469" t="str">
        <f>IF(LEN(Master[[#This Row],[Drv OT2]])=0, "", TIME(TRUNC(Master[[#This Row],[Drv OT2]]),60*(Master[[#This Row],[Drv OT2]]-TRUNC(Master[[#This Row],[Drv OT2]]))/0.6,0))</f>
        <v/>
      </c>
      <c r="AU1505" s="470" t="str">
        <f>IF(LEN(Master[[#This Row],[Cond OT2]])=0, "", TIME(TRUNC(Master[[#This Row],[Cond OT2]]),60*(Master[[#This Row],[Cond OT2]]-TRUNC(Master[[#This Row],[Cond OT2]]))/0.6,0))</f>
        <v/>
      </c>
      <c r="AV1505" s="729"/>
      <c r="AW1505" s="730"/>
      <c r="AX1505" s="328" t="str">
        <f t="shared" si="585"/>
        <v/>
      </c>
      <c r="AY1505" s="328" t="str">
        <f t="shared" si="586"/>
        <v/>
      </c>
      <c r="AZ1505" s="231" t="s">
        <v>3</v>
      </c>
      <c r="BA1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505" s="509" t="str">
        <f>IF(Master[[#This Row],[rb-straight]]&lt;Master[[#This Row],[rb-reverse]],Master[[#This Row],[rb-straight]],Master[[#This Row],[rb-reverse]])</f>
        <v>MARGAO-CORTALIM-PANAJI</v>
      </c>
      <c r="BI1505" s="558">
        <f>IF(ISNUMBER(FIND("A",Master[[#This Row],[Leg]])), DATE(1900, 1, 1), DATE(1900,1,1)+1) + Master[[#This Row],[Dep]]</f>
        <v>1.5104166666666665</v>
      </c>
      <c r="BJ1505" s="196">
        <f>IF(Master[[#This Row],[Arr]]&lt;Master[[#This Row],[Dep]], 1, 0)</f>
        <v>0</v>
      </c>
      <c r="BK1505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5" s="335" t="str">
        <f t="shared" si="578"/>
        <v>MRG</v>
      </c>
      <c r="BM1505" s="335" t="str">
        <f t="shared" si="579"/>
        <v/>
      </c>
      <c r="BN1505" s="335" t="str">
        <f t="shared" si="580"/>
        <v>CRT</v>
      </c>
      <c r="BO1505" s="335" t="str">
        <f t="shared" si="581"/>
        <v/>
      </c>
      <c r="BP1505" s="335" t="str">
        <f t="shared" si="582"/>
        <v>PNJ</v>
      </c>
      <c r="BQ1505" s="335" t="str">
        <f t="shared" si="583"/>
        <v/>
      </c>
      <c r="BR1505" s="354" t="s">
        <v>7</v>
      </c>
      <c r="BS1505" s="341" t="s">
        <v>27</v>
      </c>
      <c r="BT1505" s="354" t="s">
        <v>2</v>
      </c>
      <c r="BU1505" s="559">
        <v>12.15</v>
      </c>
      <c r="BV1505" s="516" t="s">
        <v>158</v>
      </c>
      <c r="BW1505" s="559">
        <v>13.1</v>
      </c>
      <c r="BX1505" s="341"/>
      <c r="BY1505" s="341"/>
      <c r="BZ1505" s="514"/>
      <c r="CA1505" s="514"/>
      <c r="CB1505" s="1428" t="b">
        <f>Master[[#This Row],[ETM Kms]]=Master[[#This Row],[Kms]]</f>
        <v>0</v>
      </c>
    </row>
    <row r="1506" spans="1:80" ht="29">
      <c r="A1506" s="149" t="s">
        <v>286</v>
      </c>
      <c r="B1506" s="149" t="str">
        <f t="array" ref="B1506">VLOOKUP(INDEX($C$4:$C1506,_xlfn.XMATCH(FALSE,ISBLANK($C$4:$C1506),0,-1)), BusTypeLookup,2,FALSE)</f>
        <v>Mini-40</v>
      </c>
      <c r="C1506" s="328"/>
      <c r="D1506" s="328"/>
      <c r="E1506" s="192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193"/>
      <c r="G1506" s="193"/>
      <c r="H1506" s="327"/>
      <c r="I1506" s="194" t="str" cm="1">
        <f t="array" ref="I1506">IF(
ISNUMBER(FIND("A",H1506)),
H1506 &amp; IF(ISNUMBER(FIND("A",     INDEX(H1507:H$4025,MATCH(FALSE,ISBLANK(H1507:H$4025),0)))),"", INDEX(H1507:H$4025,MATCH(FALSE,ISBLANK(H1507:H$4025),0))  ),I1505
)</f>
        <v>53A</v>
      </c>
      <c r="J1506" s="194" t="str">
        <f t="array" ref="J1506">INDEX($H$4:$H1506, _xlfn.XMATCH(FALSE,ISBLANK($H$4:$H1506),0,-1))</f>
        <v>53A</v>
      </c>
      <c r="K1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194" t="str">
        <f>IF(ISBLANK(Master[[#This Row],[Depot override]]), Master[[#This Row],[Depot]], Master[[#This Row],[Depot override]])</f>
        <v>PRV</v>
      </c>
      <c r="M1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194" t="e">
        <f>VLOOKUP(Master[[#This Row],[Full ETM Route No]],ETMRoutes[[Full ETM Route No]:[Kms]],7,FALSE)</f>
        <v>#N/A</v>
      </c>
      <c r="O1506" s="195" t="e">
        <f>IF(ISBLANK(Master[[#This Row],[Depot override]]), Master[[#This Row],[Depot]], Master[[#This Row],[Depot override]]) &amp; Master[[#This Row],[ETM Route No]]</f>
        <v>#N/A</v>
      </c>
      <c r="P1506" s="196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197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6" s="197"/>
      <c r="S1506" s="197"/>
      <c r="T1506" s="197"/>
      <c r="U1506" s="197"/>
      <c r="V1506" s="439" t="str">
        <f t="shared" si="587"/>
        <v>PNJ</v>
      </c>
      <c r="W1506" s="198" t="e">
        <f t="shared" si="588"/>
        <v>#N/A</v>
      </c>
      <c r="X1506" s="198" t="str">
        <f t="shared" si="589"/>
        <v>BTM</v>
      </c>
      <c r="Y1506" s="198" t="str">
        <f t="shared" si="569"/>
        <v/>
      </c>
      <c r="Z1506" s="198" t="str">
        <f t="shared" si="590"/>
        <v/>
      </c>
      <c r="AA1506" s="440" t="str">
        <f>IF( LEN(IF(LEN(BQ1506)=0,BP1506,BQ1506))=0, "", IFERROR(VLOOKUP(IF(LEN(BQ1506)=0,BP1506,BQ1506),Loc2Code,2,FALSE),VLOOKUP(IF(LEN(BQ1506)=0,BP1506,BQ1506),Code2Loc,1,FALSE)))</f>
        <v>PDT</v>
      </c>
      <c r="AB1506" s="199" t="e">
        <f t="shared" si="584"/>
        <v>#N/A</v>
      </c>
      <c r="AC1506" s="729">
        <v>20</v>
      </c>
      <c r="AD1506" s="730"/>
      <c r="AE1506" s="676"/>
      <c r="AF1506" s="330"/>
      <c r="AG1506" s="328"/>
      <c r="AH1506" s="677"/>
      <c r="AI1506" s="469">
        <f t="shared" si="575"/>
        <v>0.55208333333333337</v>
      </c>
      <c r="AJ1506" s="331">
        <f t="shared" si="576"/>
        <v>0.57291666666666663</v>
      </c>
      <c r="AK1506" s="331"/>
      <c r="AL1506" s="331"/>
      <c r="AM1506" s="331"/>
      <c r="AN1506" s="470">
        <f t="shared" si="577"/>
        <v>0.61458333333333337</v>
      </c>
      <c r="AO1506" s="729">
        <v>1</v>
      </c>
      <c r="AP1506" s="730">
        <v>0</v>
      </c>
      <c r="AQ1506" s="491">
        <f>IF(LEN(Master[[#This Row],[Spread Hrs.]])=0, "", TIME(TRUNC(Master[[#This Row],[Spread Hrs.]]),60*(Master[[#This Row],[Spread Hrs.]]-TRUNC(Master[[#This Row],[Spread Hrs.]]))/0.6,0))</f>
        <v>0.36458333333333331</v>
      </c>
      <c r="AR1506" s="491">
        <f>IF(LEN(Master[[#This Row],[Wrk Hrs.]])=0, "", TIME(TRUNC(Master[[#This Row],[Wrk Hrs.]]),60*(Master[[#This Row],[Wrk Hrs.]]-TRUNC(Master[[#This Row],[Wrk Hrs.]]))/0.6,0))</f>
        <v>0.29166666666666669</v>
      </c>
      <c r="AS1506" s="228">
        <f>IF($J1506&lt;&gt;$J1507,SUMIFS(Master[Kms],Master[Leg],Master[[#This Row],[Leg]],Master[Depot],Master[[#This Row],[Depot]]),"")</f>
        <v>164</v>
      </c>
      <c r="AT1506" s="469">
        <f>IF(LEN(Master[[#This Row],[Drv OT2]])=0, "", TIME(TRUNC(Master[[#This Row],[Drv OT2]]),60*(Master[[#This Row],[Drv OT2]]-TRUNC(Master[[#This Row],[Drv OT2]]))/0.6,0))</f>
        <v>0</v>
      </c>
      <c r="AU1506" s="470">
        <f>IF(LEN(Master[[#This Row],[Cond OT2]])=0, "", TIME(TRUNC(Master[[#This Row],[Cond OT2]]),60*(Master[[#This Row],[Cond OT2]]-TRUNC(Master[[#This Row],[Cond OT2]]))/0.6,0))</f>
        <v>0</v>
      </c>
      <c r="AV1506" s="729">
        <v>0</v>
      </c>
      <c r="AW1506" s="730">
        <v>0</v>
      </c>
      <c r="AX1506" s="328" t="str">
        <f t="shared" si="585"/>
        <v/>
      </c>
      <c r="AY1506" s="328" t="str">
        <f t="shared" si="586"/>
        <v/>
      </c>
      <c r="AZ1506" s="236" t="s">
        <v>1831</v>
      </c>
      <c r="BA150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06" s="509" t="e">
        <f>IF(Master[[#This Row],[rb-straight]]&lt;Master[[#This Row],[rb-reverse]],Master[[#This Row],[rb-straight]],Master[[#This Row],[rb-reverse]])</f>
        <v>#N/A</v>
      </c>
      <c r="BI1506" s="558">
        <f>IF(ISNUMBER(FIND("A",Master[[#This Row],[Leg]])), DATE(1900, 1, 1), DATE(1900,1,1)+1) + Master[[#This Row],[Dep]]</f>
        <v>1.5520833333333335</v>
      </c>
      <c r="BJ1506" s="196">
        <f>IF(Master[[#This Row],[Arr]]&lt;Master[[#This Row],[Dep]], 1, 0)</f>
        <v>0</v>
      </c>
      <c r="BK1506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6" s="335" t="str">
        <f t="shared" si="578"/>
        <v>PNJ</v>
      </c>
      <c r="BM1506" s="335" t="str">
        <f t="shared" si="579"/>
        <v/>
      </c>
      <c r="BN1506" s="335" t="str">
        <f t="shared" si="580"/>
        <v>Ksturba HS Briton</v>
      </c>
      <c r="BO1506" s="335" t="str">
        <f t="shared" si="581"/>
        <v>Btm</v>
      </c>
      <c r="BP1506" s="335" t="str">
        <f t="shared" si="582"/>
        <v>PRVDPT</v>
      </c>
      <c r="BQ1506" s="335" t="str">
        <f t="shared" si="583"/>
        <v/>
      </c>
      <c r="BR1506" s="354" t="s">
        <v>2</v>
      </c>
      <c r="BS1506" s="348" t="s">
        <v>1489</v>
      </c>
      <c r="BT1506" s="354" t="s">
        <v>157</v>
      </c>
      <c r="BU1506" s="559">
        <v>13.15</v>
      </c>
      <c r="BV1506" s="341">
        <v>13.45</v>
      </c>
      <c r="BW1506" s="559">
        <v>14.45</v>
      </c>
      <c r="BX1506" s="341">
        <v>8.4499999999999993</v>
      </c>
      <c r="BY1506" s="341">
        <v>7</v>
      </c>
      <c r="BZ1506" s="514">
        <v>0</v>
      </c>
      <c r="CA1506" s="514">
        <v>0</v>
      </c>
      <c r="CB1506" s="1428" t="e">
        <f>Master[[#This Row],[ETM Kms]]=Master[[#This Row],[Kms]]</f>
        <v>#N/A</v>
      </c>
    </row>
    <row r="1507" spans="1:80" ht="22">
      <c r="A1507" s="149" t="s">
        <v>286</v>
      </c>
      <c r="B1507" s="149" t="str">
        <f t="array" ref="B1507">VLOOKUP(INDEX($C$4:$C1507,_xlfn.XMATCH(FALSE,ISBLANK($C$4:$C1507),0,-1)), BusTypeLookup,2,FALSE)</f>
        <v>Mini-40</v>
      </c>
      <c r="C1507" s="193" t="s">
        <v>683</v>
      </c>
      <c r="D1507" s="193"/>
      <c r="E1507" s="192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Aided school</v>
      </c>
      <c r="F1507" s="193"/>
      <c r="G1507" s="193"/>
      <c r="H1507" s="370" t="s">
        <v>139</v>
      </c>
      <c r="I1507" s="194" t="str" cm="1">
        <f t="array" ref="I1507">IF(
ISNUMBER(FIND("A",H1507)),
H1507 &amp; IF(ISNUMBER(FIND("A",     INDEX(H1508:H$4025,MATCH(FALSE,ISBLANK(H1508:H$4025),0)))),"", INDEX(H1508:H$4025,MATCH(FALSE,ISBLANK(H1508:H$4025),0))  ),I1506
)</f>
        <v>54A</v>
      </c>
      <c r="J1507" s="194" t="str">
        <f t="array" ref="J1507">INDEX($H$4:$H1507, _xlfn.XMATCH(FALSE,ISBLANK($H$4:$H1507),0,-1))</f>
        <v>54A</v>
      </c>
      <c r="K1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194" t="str">
        <f>IF(ISBLANK(Master[[#This Row],[Depot override]]), Master[[#This Row],[Depot]], Master[[#This Row],[Depot override]])</f>
        <v>PRV</v>
      </c>
      <c r="M1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7" s="194" t="e">
        <f>VLOOKUP(Master[[#This Row],[Full ETM Route No]],ETMRoutes[[Full ETM Route No]:[Kms]],7,FALSE)</f>
        <v>#N/A</v>
      </c>
      <c r="O1507" s="195" t="e">
        <f>IF(ISBLANK(Master[[#This Row],[Depot override]]), Master[[#This Row],[Depot]], Master[[#This Row],[Depot override]]) &amp; Master[[#This Row],[ETM Route No]]</f>
        <v>#N/A</v>
      </c>
      <c r="P1507" s="196" t="e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7" s="197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7" s="197"/>
      <c r="S1507" s="197"/>
      <c r="T1507" s="197"/>
      <c r="U1507" s="197"/>
      <c r="V1507" s="439" t="str">
        <f t="shared" si="587"/>
        <v>PDT</v>
      </c>
      <c r="W1507" s="198" t="e">
        <f t="shared" si="588"/>
        <v>#N/A</v>
      </c>
      <c r="X1507" s="198" t="e">
        <f t="shared" si="589"/>
        <v>#N/A</v>
      </c>
      <c r="Y1507" s="198" t="str">
        <f t="shared" si="569"/>
        <v/>
      </c>
      <c r="Z1507" s="198" t="str">
        <f t="shared" si="590"/>
        <v/>
      </c>
      <c r="AA1507" s="440" t="str">
        <f>IF( LEN(IF(LEN(BQ1507)=0,BP1507,BQ1507))=0, "", IFERROR(VLOOKUP(IF(LEN(BQ1507)=0,BP1507,BQ1507),Loc2Code,2,FALSE),VLOOKUP(IF(LEN(BQ1507)=0,BP1507,BQ1507),Code2Loc,1,FALSE)))</f>
        <v>PNJ</v>
      </c>
      <c r="AB1507" s="199" t="e">
        <f t="shared" si="584"/>
        <v>#N/A</v>
      </c>
      <c r="AC1507" s="729">
        <v>22</v>
      </c>
      <c r="AD1507" s="730"/>
      <c r="AE1507" s="676"/>
      <c r="AF1507" s="330"/>
      <c r="AG1507" s="328"/>
      <c r="AH1507" s="677"/>
      <c r="AI1507" s="469">
        <f t="shared" si="575"/>
        <v>0.29166666666666669</v>
      </c>
      <c r="AJ1507" s="331" t="str">
        <f t="shared" si="576"/>
        <v/>
      </c>
      <c r="AK1507" s="331"/>
      <c r="AL1507" s="331"/>
      <c r="AM1507" s="331"/>
      <c r="AN1507" s="470">
        <f t="shared" si="577"/>
        <v>0.32291666666666669</v>
      </c>
      <c r="AO1507" s="729"/>
      <c r="AP1507" s="730"/>
      <c r="AQ1507" s="491" t="str">
        <f>IF(LEN(Master[[#This Row],[Spread Hrs.]])=0, "", TIME(TRUNC(Master[[#This Row],[Spread Hrs.]]),60*(Master[[#This Row],[Spread Hrs.]]-TRUNC(Master[[#This Row],[Spread Hrs.]]))/0.6,0))</f>
        <v/>
      </c>
      <c r="AR1507" s="491" t="str">
        <f>IF(LEN(Master[[#This Row],[Wrk Hrs.]])=0, "", TIME(TRUNC(Master[[#This Row],[Wrk Hrs.]]),60*(Master[[#This Row],[Wrk Hrs.]]-TRUNC(Master[[#This Row],[Wrk Hrs.]]))/0.6,0))</f>
        <v/>
      </c>
      <c r="AS1507" s="228" t="str">
        <f>IF($J1507&lt;&gt;$J1508,SUMIFS(Master[Kms],Master[Leg],Master[[#This Row],[Leg]],Master[Depot],Master[[#This Row],[Depot]]),"")</f>
        <v/>
      </c>
      <c r="AT1507" s="469" t="str">
        <f>IF(LEN(Master[[#This Row],[Drv OT2]])=0, "", TIME(TRUNC(Master[[#This Row],[Drv OT2]]),60*(Master[[#This Row],[Drv OT2]]-TRUNC(Master[[#This Row],[Drv OT2]]))/0.6,0))</f>
        <v/>
      </c>
      <c r="AU1507" s="470" t="str">
        <f>IF(LEN(Master[[#This Row],[Cond OT2]])=0, "", TIME(TRUNC(Master[[#This Row],[Cond OT2]]),60*(Master[[#This Row],[Cond OT2]]-TRUNC(Master[[#This Row],[Cond OT2]]))/0.6,0))</f>
        <v/>
      </c>
      <c r="AV1507" s="729"/>
      <c r="AW1507" s="730"/>
      <c r="AX1507" s="328" t="str">
        <f t="shared" si="585"/>
        <v/>
      </c>
      <c r="AY1507" s="328" t="str">
        <f t="shared" si="586"/>
        <v/>
      </c>
      <c r="AZ1507" s="236" t="s">
        <v>1812</v>
      </c>
      <c r="BA150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7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07" s="509" t="e">
        <f>IF(Master[[#This Row],[rb-straight]]&lt;Master[[#This Row],[rb-reverse]],Master[[#This Row],[rb-straight]],Master[[#This Row],[rb-reverse]])</f>
        <v>#N/A</v>
      </c>
      <c r="BI1507" s="558">
        <f>IF(ISNUMBER(FIND("A",Master[[#This Row],[Leg]])), DATE(1900, 1, 1), DATE(1900,1,1)+1) + Master[[#This Row],[Dep]]</f>
        <v>1.2916666666666667</v>
      </c>
      <c r="BJ1507" s="196">
        <f>IF(Master[[#This Row],[Arr]]&lt;Master[[#This Row],[Dep]], 1, 0)</f>
        <v>0</v>
      </c>
      <c r="BK1507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7" s="578" t="str">
        <f t="shared" si="578"/>
        <v>PRVDPT</v>
      </c>
      <c r="BM1507" s="578" t="str">
        <f t="shared" si="579"/>
        <v/>
      </c>
      <c r="BN1507" s="578" t="str">
        <f t="shared" si="580"/>
        <v>Pedm</v>
      </c>
      <c r="BO1507" s="578" t="str">
        <f t="shared" si="581"/>
        <v>MPS D. CHPDEKR HS</v>
      </c>
      <c r="BP1507" s="578" t="str">
        <f t="shared" si="582"/>
        <v>PNJ</v>
      </c>
      <c r="BQ1507" s="578" t="str">
        <f t="shared" si="583"/>
        <v/>
      </c>
      <c r="BR1507" s="360" t="s">
        <v>1503</v>
      </c>
      <c r="BS1507" s="346" t="s">
        <v>1811</v>
      </c>
      <c r="BT1507" s="354" t="s">
        <v>2</v>
      </c>
      <c r="BU1507" s="559">
        <v>7</v>
      </c>
      <c r="BV1507" s="516" t="s">
        <v>158</v>
      </c>
      <c r="BW1507" s="559">
        <v>7.45</v>
      </c>
      <c r="BX1507" s="341"/>
      <c r="BY1507" s="341"/>
      <c r="BZ1507" s="514"/>
      <c r="CA1507" s="514"/>
      <c r="CB1507" s="1428" t="e">
        <f>Master[[#This Row],[ETM Kms]]=Master[[#This Row],[Kms]]</f>
        <v>#N/A</v>
      </c>
    </row>
    <row r="1508" spans="1:80">
      <c r="A1508" s="149" t="s">
        <v>286</v>
      </c>
      <c r="B1508" s="149" t="str">
        <f t="array" ref="B1508">VLOOKUP(INDEX($C$4:$C1508,_xlfn.XMATCH(FALSE,ISBLANK($C$4:$C1508),0,-1)), BusTypeLookup,2,FALSE)</f>
        <v>Mini-40</v>
      </c>
      <c r="C1508" s="328"/>
      <c r="D1508" s="328"/>
      <c r="E1508" s="192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193"/>
      <c r="G1508" s="193"/>
      <c r="H1508" s="327"/>
      <c r="I1508" s="194" t="str" cm="1">
        <f t="array" ref="I1508">IF(
ISNUMBER(FIND("A",H1508)),
H1508 &amp; IF(ISNUMBER(FIND("A",     INDEX(H1509:H$4025,MATCH(FALSE,ISBLANK(H1509:H$4025),0)))),"", INDEX(H1509:H$4025,MATCH(FALSE,ISBLANK(H1509:H$4025),0))  ),I1507
)</f>
        <v>54A</v>
      </c>
      <c r="J1508" s="194" t="str">
        <f t="array" ref="J1508">INDEX($H$4:$H1508, _xlfn.XMATCH(FALSE,ISBLANK($H$4:$H1508),0,-1))</f>
        <v>54A</v>
      </c>
      <c r="K1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194" t="str">
        <f>IF(ISBLANK(Master[[#This Row],[Depot override]]), Master[[#This Row],[Depot]], Master[[#This Row],[Depot override]])</f>
        <v>PRV</v>
      </c>
      <c r="M1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8" s="194">
        <f>VLOOKUP(Master[[#This Row],[Full ETM Route No]],ETMRoutes[[Full ETM Route No]:[Kms]],7,FALSE)</f>
        <v>15</v>
      </c>
      <c r="O1508" s="195" t="str">
        <f>IF(ISBLANK(Master[[#This Row],[Depot override]]), Master[[#This Row],[Depot]], Master[[#This Row],[Depot override]]) &amp; Master[[#This Row],[ETM Route No]]</f>
        <v>PRV134</v>
      </c>
      <c r="P1508" s="196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197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8" s="197"/>
      <c r="S1508" s="197">
        <v>134</v>
      </c>
      <c r="T1508" s="197"/>
      <c r="U1508" s="197"/>
      <c r="V1508" s="439" t="str">
        <f t="shared" si="587"/>
        <v>PNJ</v>
      </c>
      <c r="W1508" s="198" t="str">
        <f t="shared" si="588"/>
        <v/>
      </c>
      <c r="X1508" s="198" t="str">
        <f t="shared" si="589"/>
        <v/>
      </c>
      <c r="Y1508" s="198" t="str">
        <f t="shared" si="569"/>
        <v/>
      </c>
      <c r="Z1508" s="198" t="str">
        <f t="shared" si="590"/>
        <v/>
      </c>
      <c r="AA1508" s="440" t="str">
        <f>IF( LEN(IF(LEN(BQ1508)=0,BP1508,BQ1508))=0, "", IFERROR(VLOOKUP(IF(LEN(BQ1508)=0,BP1508,BQ1508),Loc2Code,2,FALSE),VLOOKUP(IF(LEN(BQ1508)=0,BP1508,BQ1508),Code2Loc,1,FALSE)))</f>
        <v>MPS</v>
      </c>
      <c r="AB1508" s="199" t="str">
        <f t="shared" si="584"/>
        <v>PANAJI-MAPUSA</v>
      </c>
      <c r="AC1508" s="729">
        <v>12</v>
      </c>
      <c r="AD1508" s="730"/>
      <c r="AE1508" s="676"/>
      <c r="AF1508" s="330"/>
      <c r="AG1508" s="328"/>
      <c r="AH1508" s="677"/>
      <c r="AI1508" s="469">
        <f t="shared" si="575"/>
        <v>0.33333333333333331</v>
      </c>
      <c r="AJ1508" s="331" t="str">
        <f t="shared" si="576"/>
        <v/>
      </c>
      <c r="AK1508" s="331"/>
      <c r="AL1508" s="331"/>
      <c r="AM1508" s="331"/>
      <c r="AN1508" s="470">
        <f t="shared" si="577"/>
        <v>0.375</v>
      </c>
      <c r="AO1508" s="729"/>
      <c r="AP1508" s="730"/>
      <c r="AQ1508" s="491" t="str">
        <f>IF(LEN(Master[[#This Row],[Spread Hrs.]])=0, "", TIME(TRUNC(Master[[#This Row],[Spread Hrs.]]),60*(Master[[#This Row],[Spread Hrs.]]-TRUNC(Master[[#This Row],[Spread Hrs.]]))/0.6,0))</f>
        <v/>
      </c>
      <c r="AR1508" s="491" t="str">
        <f>IF(LEN(Master[[#This Row],[Wrk Hrs.]])=0, "", TIME(TRUNC(Master[[#This Row],[Wrk Hrs.]]),60*(Master[[#This Row],[Wrk Hrs.]]-TRUNC(Master[[#This Row],[Wrk Hrs.]]))/0.6,0))</f>
        <v/>
      </c>
      <c r="AS1508" s="228" t="str">
        <f>IF($J1508&lt;&gt;$J1509,SUMIFS(Master[Kms],Master[Leg],Master[[#This Row],[Leg]],Master[Depot],Master[[#This Row],[Depot]]),"")</f>
        <v/>
      </c>
      <c r="AT1508" s="469" t="str">
        <f>IF(LEN(Master[[#This Row],[Drv OT2]])=0, "", TIME(TRUNC(Master[[#This Row],[Drv OT2]]),60*(Master[[#This Row],[Drv OT2]]-TRUNC(Master[[#This Row],[Drv OT2]]))/0.6,0))</f>
        <v/>
      </c>
      <c r="AU1508" s="470" t="str">
        <f>IF(LEN(Master[[#This Row],[Cond OT2]])=0, "", TIME(TRUNC(Master[[#This Row],[Cond OT2]]),60*(Master[[#This Row],[Cond OT2]]-TRUNC(Master[[#This Row],[Cond OT2]]))/0.6,0))</f>
        <v/>
      </c>
      <c r="AV1508" s="729"/>
      <c r="AW1508" s="730"/>
      <c r="AX1508" s="328" t="str">
        <f t="shared" si="585"/>
        <v/>
      </c>
      <c r="AY1508" s="328" t="str">
        <f t="shared" si="586"/>
        <v/>
      </c>
      <c r="AZ1508" s="231" t="s">
        <v>3</v>
      </c>
      <c r="BA1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08" s="509" t="str">
        <f>IF(Master[[#This Row],[rb-straight]]&lt;Master[[#This Row],[rb-reverse]],Master[[#This Row],[rb-straight]],Master[[#This Row],[rb-reverse]])</f>
        <v>MAPUSA-PANAJI</v>
      </c>
      <c r="BI1508" s="558">
        <f>IF(ISNUMBER(FIND("A",Master[[#This Row],[Leg]])), DATE(1900, 1, 1), DATE(1900,1,1)+1) + Master[[#This Row],[Dep]]</f>
        <v>1.3333333333333333</v>
      </c>
      <c r="BJ1508" s="196">
        <f>IF(Master[[#This Row],[Arr]]&lt;Master[[#This Row],[Dep]], 1, 0)</f>
        <v>0</v>
      </c>
      <c r="BK1508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8" s="335" t="str">
        <f t="shared" si="578"/>
        <v>PNJ</v>
      </c>
      <c r="BM1508" s="335" t="str">
        <f t="shared" si="579"/>
        <v/>
      </c>
      <c r="BN1508" s="335" t="str">
        <f t="shared" si="580"/>
        <v/>
      </c>
      <c r="BO1508" s="335" t="str">
        <f t="shared" si="581"/>
        <v/>
      </c>
      <c r="BP1508" s="335" t="str">
        <f t="shared" si="582"/>
        <v>MPS</v>
      </c>
      <c r="BQ1508" s="335" t="str">
        <f t="shared" si="583"/>
        <v/>
      </c>
      <c r="BR1508" s="354" t="s">
        <v>2</v>
      </c>
      <c r="BS1508" s="516" t="s">
        <v>158</v>
      </c>
      <c r="BT1508" s="404" t="s">
        <v>30</v>
      </c>
      <c r="BU1508" s="559">
        <v>8</v>
      </c>
      <c r="BV1508" s="516" t="s">
        <v>158</v>
      </c>
      <c r="BW1508" s="559">
        <v>9</v>
      </c>
      <c r="BX1508" s="341"/>
      <c r="BY1508" s="341"/>
      <c r="BZ1508" s="514"/>
      <c r="CA1508" s="514"/>
      <c r="CB1508" s="1428" t="b">
        <f>Master[[#This Row],[ETM Kms]]=Master[[#This Row],[Kms]]</f>
        <v>0</v>
      </c>
    </row>
    <row r="1509" spans="1:80" ht="29">
      <c r="A1509" s="149" t="s">
        <v>286</v>
      </c>
      <c r="B1509" s="149" t="str">
        <f t="array" ref="B1509">VLOOKUP(INDEX($C$4:$C1509,_xlfn.XMATCH(FALSE,ISBLANK($C$4:$C1509),0,-1)), BusTypeLookup,2,FALSE)</f>
        <v>Mini-40</v>
      </c>
      <c r="C1509" s="328"/>
      <c r="D1509" s="328"/>
      <c r="E1509" s="192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193"/>
      <c r="G1509" s="193"/>
      <c r="H1509" s="327"/>
      <c r="I1509" s="194" t="str" cm="1">
        <f t="array" ref="I1509">IF(
ISNUMBER(FIND("A",H1509)),
H1509 &amp; IF(ISNUMBER(FIND("A",     INDEX(H1510:H$4025,MATCH(FALSE,ISBLANK(H1510:H$4025),0)))),"", INDEX(H1510:H$4025,MATCH(FALSE,ISBLANK(H1510:H$4025),0))  ),I1508
)</f>
        <v>54A</v>
      </c>
      <c r="J1509" s="194" t="str">
        <f t="array" ref="J1509">INDEX($H$4:$H1509, _xlfn.XMATCH(FALSE,ISBLANK($H$4:$H1509),0,-1))</f>
        <v>54A</v>
      </c>
      <c r="K1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194" t="str">
        <f>IF(ISBLANK(Master[[#This Row],[Depot override]]), Master[[#This Row],[Depot]], Master[[#This Row],[Depot override]])</f>
        <v>PRV</v>
      </c>
      <c r="M1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9" s="194">
        <f>VLOOKUP(Master[[#This Row],[Full ETM Route No]],ETMRoutes[[Full ETM Route No]:[Kms]],7,FALSE)</f>
        <v>15</v>
      </c>
      <c r="O1509" s="195" t="str">
        <f>IF(ISBLANK(Master[[#This Row],[Depot override]]), Master[[#This Row],[Depot]], Master[[#This Row],[Depot override]]) &amp; Master[[#This Row],[ETM Route No]]</f>
        <v>PRV134</v>
      </c>
      <c r="P1509" s="196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197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9" s="197"/>
      <c r="S1509" s="197"/>
      <c r="T1509" s="197"/>
      <c r="U1509" s="197"/>
      <c r="V1509" s="439" t="str">
        <f t="shared" si="587"/>
        <v>MPS</v>
      </c>
      <c r="W1509" s="198" t="str">
        <f t="shared" si="588"/>
        <v/>
      </c>
      <c r="X1509" s="198" t="str">
        <f t="shared" si="589"/>
        <v/>
      </c>
      <c r="Y1509" s="198" t="str">
        <f t="shared" si="569"/>
        <v/>
      </c>
      <c r="Z1509" s="198" t="s">
        <v>2</v>
      </c>
      <c r="AA1509" s="440" t="s">
        <v>758</v>
      </c>
      <c r="AB1509" s="199" t="str">
        <f t="shared" si="584"/>
        <v>MAPUSA-PANAJI-PANAJI MKT</v>
      </c>
      <c r="AC1509" s="729">
        <v>18</v>
      </c>
      <c r="AD1509" s="730"/>
      <c r="AE1509" s="676"/>
      <c r="AF1509" s="330"/>
      <c r="AG1509" s="328"/>
      <c r="AH1509" s="677"/>
      <c r="AI1509" s="469">
        <f t="shared" si="575"/>
        <v>0.38194444444444442</v>
      </c>
      <c r="AJ1509" s="331" t="str">
        <f t="shared" si="576"/>
        <v/>
      </c>
      <c r="AK1509" s="331"/>
      <c r="AL1509" s="331"/>
      <c r="AM1509" s="331"/>
      <c r="AN1509" s="470">
        <f t="shared" si="577"/>
        <v>0.40625</v>
      </c>
      <c r="AO1509" s="729"/>
      <c r="AP1509" s="730"/>
      <c r="AQ1509" s="491" t="str">
        <f>IF(LEN(Master[[#This Row],[Spread Hrs.]])=0, "", TIME(TRUNC(Master[[#This Row],[Spread Hrs.]]),60*(Master[[#This Row],[Spread Hrs.]]-TRUNC(Master[[#This Row],[Spread Hrs.]]))/0.6,0))</f>
        <v/>
      </c>
      <c r="AR1509" s="491" t="str">
        <f>IF(LEN(Master[[#This Row],[Wrk Hrs.]])=0, "", TIME(TRUNC(Master[[#This Row],[Wrk Hrs.]]),60*(Master[[#This Row],[Wrk Hrs.]]-TRUNC(Master[[#This Row],[Wrk Hrs.]]))/0.6,0))</f>
        <v/>
      </c>
      <c r="AS1509" s="228" t="str">
        <f>IF($J1509&lt;&gt;$J1510,SUMIFS(Master[Kms],Master[Leg],Master[[#This Row],[Leg]],Master[Depot],Master[[#This Row],[Depot]]),"")</f>
        <v/>
      </c>
      <c r="AT1509" s="469" t="str">
        <f>IF(LEN(Master[[#This Row],[Drv OT2]])=0, "", TIME(TRUNC(Master[[#This Row],[Drv OT2]]),60*(Master[[#This Row],[Drv OT2]]-TRUNC(Master[[#This Row],[Drv OT2]]))/0.6,0))</f>
        <v/>
      </c>
      <c r="AU1509" s="470" t="str">
        <f>IF(LEN(Master[[#This Row],[Cond OT2]])=0, "", TIME(TRUNC(Master[[#This Row],[Cond OT2]]),60*(Master[[#This Row],[Cond OT2]]-TRUNC(Master[[#This Row],[Cond OT2]]))/0.6,0))</f>
        <v/>
      </c>
      <c r="AV1509" s="729"/>
      <c r="AW1509" s="730"/>
      <c r="AX1509" s="328" t="str">
        <f t="shared" si="585"/>
        <v/>
      </c>
      <c r="AY1509" s="328" t="str">
        <f t="shared" si="586"/>
        <v/>
      </c>
      <c r="AZ1509" s="231" t="s">
        <v>3</v>
      </c>
      <c r="BA15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H1509" s="509" t="str">
        <f>IF(Master[[#This Row],[rb-straight]]&lt;Master[[#This Row],[rb-reverse]],Master[[#This Row],[rb-straight]],Master[[#This Row],[rb-reverse]])</f>
        <v>MAPUSA-PANAJI-PANAJI MKT</v>
      </c>
      <c r="BI1509" s="558">
        <f>IF(ISNUMBER(FIND("A",Master[[#This Row],[Leg]])), DATE(1900, 1, 1), DATE(1900,1,1)+1) + Master[[#This Row],[Dep]]</f>
        <v>1.3819444444444444</v>
      </c>
      <c r="BJ1509" s="196">
        <f>IF(Master[[#This Row],[Arr]]&lt;Master[[#This Row],[Dep]], 1, 0)</f>
        <v>0</v>
      </c>
      <c r="BK1509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9" s="335" t="str">
        <f t="shared" si="578"/>
        <v>MPS</v>
      </c>
      <c r="BM1509" s="335" t="str">
        <f t="shared" si="579"/>
        <v/>
      </c>
      <c r="BN1509" s="335" t="str">
        <f t="shared" si="580"/>
        <v/>
      </c>
      <c r="BO1509" s="335" t="str">
        <f t="shared" si="581"/>
        <v/>
      </c>
      <c r="BP1509" s="335" t="str">
        <f t="shared" si="582"/>
        <v>MKT</v>
      </c>
      <c r="BQ1509" s="335" t="str">
        <f t="shared" si="583"/>
        <v>PNJ</v>
      </c>
      <c r="BR1509" s="404" t="s">
        <v>30</v>
      </c>
      <c r="BS1509" s="516" t="s">
        <v>158</v>
      </c>
      <c r="BT1509" s="404" t="s">
        <v>398</v>
      </c>
      <c r="BU1509" s="559">
        <v>9.1</v>
      </c>
      <c r="BV1509" s="516" t="s">
        <v>158</v>
      </c>
      <c r="BW1509" s="559">
        <v>9.4499999999999993</v>
      </c>
      <c r="BX1509" s="341"/>
      <c r="BY1509" s="341"/>
      <c r="BZ1509" s="514"/>
      <c r="CA1509" s="514"/>
      <c r="CB1509" s="1428" t="b">
        <f>Master[[#This Row],[ETM Kms]]=Master[[#This Row],[Kms]]</f>
        <v>0</v>
      </c>
    </row>
    <row r="1510" spans="1:80">
      <c r="A1510" s="149" t="s">
        <v>286</v>
      </c>
      <c r="B1510" s="149" t="str">
        <f t="array" ref="B1510">VLOOKUP(INDEX($C$4:$C1510,_xlfn.XMATCH(FALSE,ISBLANK($C$4:$C1510),0,-1)), BusTypeLookup,2,FALSE)</f>
        <v>Mini-40</v>
      </c>
      <c r="C1510" s="328"/>
      <c r="D1510" s="328"/>
      <c r="E1510" s="192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193"/>
      <c r="G1510" s="193"/>
      <c r="H1510" s="327"/>
      <c r="I1510" s="194" t="str" cm="1">
        <f t="array" ref="I1510">IF(
ISNUMBER(FIND("A",H1510)),
H1510 &amp; IF(ISNUMBER(FIND("A",     INDEX(H1511:H$4025,MATCH(FALSE,ISBLANK(H1511:H$4025),0)))),"", INDEX(H1511:H$4025,MATCH(FALSE,ISBLANK(H1511:H$4025),0))  ),I1509
)</f>
        <v>54A</v>
      </c>
      <c r="J1510" s="194" t="str">
        <f t="array" ref="J1510">INDEX($H$4:$H1510, _xlfn.XMATCH(FALSE,ISBLANK($H$4:$H1510),0,-1))</f>
        <v>54A</v>
      </c>
      <c r="K1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194" t="str">
        <f>IF(ISBLANK(Master[[#This Row],[Depot override]]), Master[[#This Row],[Depot]], Master[[#This Row],[Depot override]])</f>
        <v>PRV</v>
      </c>
      <c r="M1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194">
        <f>VLOOKUP(Master[[#This Row],[Full ETM Route No]],ETMRoutes[[Full ETM Route No]:[Kms]],7,FALSE)</f>
        <v>15</v>
      </c>
      <c r="O1510" s="195" t="str">
        <f>IF(ISBLANK(Master[[#This Row],[Depot override]]), Master[[#This Row],[Depot]], Master[[#This Row],[Depot override]]) &amp; Master[[#This Row],[ETM Route No]]</f>
        <v>PRV134</v>
      </c>
      <c r="P1510" s="196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197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0" s="197"/>
      <c r="S1510" s="197">
        <v>134</v>
      </c>
      <c r="T1510" s="197"/>
      <c r="U1510" s="197"/>
      <c r="V1510" s="439" t="str">
        <f t="shared" si="587"/>
        <v>PNJ</v>
      </c>
      <c r="W1510" s="198" t="str">
        <f t="shared" si="588"/>
        <v/>
      </c>
      <c r="X1510" s="198" t="str">
        <f t="shared" si="589"/>
        <v/>
      </c>
      <c r="Y1510" s="198" t="str">
        <f t="shared" si="569"/>
        <v/>
      </c>
      <c r="Z1510" s="198" t="str">
        <f t="shared" ref="Z1510:Z1516" si="591">IF( LEN(IF(LEN(BQ1510)=0, "", BP1510))=0, "", IFERROR(VLOOKUP(IF(LEN(BQ1510)=0, "", BP1510),Loc2Code,2,FALSE),VLOOKUP(IF(LEN(BQ1510)=0, "", BP1510),Code2Loc,1,FALSE)))</f>
        <v/>
      </c>
      <c r="AA1510" s="440" t="str">
        <f t="shared" ref="AA1510:AA1516" si="592">IF( LEN(IF(LEN(BQ1510)=0,BP1510,BQ1510))=0, "", IFERROR(VLOOKUP(IF(LEN(BQ1510)=0,BP1510,BQ1510),Loc2Code,2,FALSE),VLOOKUP(IF(LEN(BQ1510)=0,BP1510,BQ1510),Code2Loc,1,FALSE)))</f>
        <v>MPS</v>
      </c>
      <c r="AB1510" s="199" t="str">
        <f t="shared" si="584"/>
        <v>PANAJI-MAPUSA</v>
      </c>
      <c r="AC1510" s="729">
        <v>12</v>
      </c>
      <c r="AD1510" s="730"/>
      <c r="AE1510" s="676"/>
      <c r="AF1510" s="330"/>
      <c r="AG1510" s="328"/>
      <c r="AH1510" s="677"/>
      <c r="AI1510" s="469">
        <f t="shared" si="575"/>
        <v>0.41666666666666669</v>
      </c>
      <c r="AJ1510" s="331" t="str">
        <f t="shared" si="576"/>
        <v/>
      </c>
      <c r="AK1510" s="331"/>
      <c r="AL1510" s="331"/>
      <c r="AM1510" s="331"/>
      <c r="AN1510" s="470">
        <f t="shared" si="577"/>
        <v>0.4375</v>
      </c>
      <c r="AO1510" s="729"/>
      <c r="AP1510" s="730"/>
      <c r="AQ1510" s="491" t="str">
        <f>IF(LEN(Master[[#This Row],[Spread Hrs.]])=0, "", TIME(TRUNC(Master[[#This Row],[Spread Hrs.]]),60*(Master[[#This Row],[Spread Hrs.]]-TRUNC(Master[[#This Row],[Spread Hrs.]]))/0.6,0))</f>
        <v/>
      </c>
      <c r="AR1510" s="491" t="str">
        <f>IF(LEN(Master[[#This Row],[Wrk Hrs.]])=0, "", TIME(TRUNC(Master[[#This Row],[Wrk Hrs.]]),60*(Master[[#This Row],[Wrk Hrs.]]-TRUNC(Master[[#This Row],[Wrk Hrs.]]))/0.6,0))</f>
        <v/>
      </c>
      <c r="AS1510" s="228" t="str">
        <f>IF($J1510&lt;&gt;$J1511,SUMIFS(Master[Kms],Master[Leg],Master[[#This Row],[Leg]],Master[Depot],Master[[#This Row],[Depot]]),"")</f>
        <v/>
      </c>
      <c r="AT1510" s="469" t="str">
        <f>IF(LEN(Master[[#This Row],[Drv OT2]])=0, "", TIME(TRUNC(Master[[#This Row],[Drv OT2]]),60*(Master[[#This Row],[Drv OT2]]-TRUNC(Master[[#This Row],[Drv OT2]]))/0.6,0))</f>
        <v/>
      </c>
      <c r="AU1510" s="470" t="str">
        <f>IF(LEN(Master[[#This Row],[Cond OT2]])=0, "", TIME(TRUNC(Master[[#This Row],[Cond OT2]]),60*(Master[[#This Row],[Cond OT2]]-TRUNC(Master[[#This Row],[Cond OT2]]))/0.6,0))</f>
        <v/>
      </c>
      <c r="AV1510" s="729"/>
      <c r="AW1510" s="730"/>
      <c r="AX1510" s="328" t="str">
        <f t="shared" si="585"/>
        <v/>
      </c>
      <c r="AY1510" s="328" t="str">
        <f t="shared" si="586"/>
        <v/>
      </c>
      <c r="AZ1510" s="231" t="s">
        <v>3</v>
      </c>
      <c r="BA15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10" s="509" t="str">
        <f>IF(Master[[#This Row],[rb-straight]]&lt;Master[[#This Row],[rb-reverse]],Master[[#This Row],[rb-straight]],Master[[#This Row],[rb-reverse]])</f>
        <v>MAPUSA-PANAJI</v>
      </c>
      <c r="BI1510" s="558">
        <f>IF(ISNUMBER(FIND("A",Master[[#This Row],[Leg]])), DATE(1900, 1, 1), DATE(1900,1,1)+1) + Master[[#This Row],[Dep]]</f>
        <v>1.4166666666666667</v>
      </c>
      <c r="BJ1510" s="196">
        <f>IF(Master[[#This Row],[Arr]]&lt;Master[[#This Row],[Dep]], 1, 0)</f>
        <v>0</v>
      </c>
      <c r="BK1510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10" s="335" t="str">
        <f t="shared" si="578"/>
        <v>PNJ</v>
      </c>
      <c r="BM1510" s="335" t="str">
        <f t="shared" si="579"/>
        <v/>
      </c>
      <c r="BN1510" s="335" t="str">
        <f t="shared" si="580"/>
        <v/>
      </c>
      <c r="BO1510" s="335" t="str">
        <f t="shared" si="581"/>
        <v/>
      </c>
      <c r="BP1510" s="335" t="str">
        <f t="shared" si="582"/>
        <v>MPS</v>
      </c>
      <c r="BQ1510" s="335" t="str">
        <f t="shared" si="583"/>
        <v/>
      </c>
      <c r="BR1510" s="354" t="s">
        <v>2</v>
      </c>
      <c r="BS1510" s="516" t="s">
        <v>158</v>
      </c>
      <c r="BT1510" s="404" t="s">
        <v>30</v>
      </c>
      <c r="BU1510" s="559">
        <v>10</v>
      </c>
      <c r="BV1510" s="516" t="s">
        <v>158</v>
      </c>
      <c r="BW1510" s="559">
        <v>10.3</v>
      </c>
      <c r="BX1510" s="341"/>
      <c r="BY1510" s="341"/>
      <c r="BZ1510" s="514"/>
      <c r="CA1510" s="514"/>
      <c r="CB1510" s="1428" t="b">
        <f>Master[[#This Row],[ETM Kms]]=Master[[#This Row],[Kms]]</f>
        <v>0</v>
      </c>
    </row>
    <row r="1511" spans="1:80">
      <c r="A1511" s="149" t="s">
        <v>286</v>
      </c>
      <c r="B1511" s="149" t="str">
        <f t="array" ref="B1511">VLOOKUP(INDEX($C$4:$C1511,_xlfn.XMATCH(FALSE,ISBLANK($C$4:$C1511),0,-1)), BusTypeLookup,2,FALSE)</f>
        <v>Mini-40</v>
      </c>
      <c r="C1511" s="328"/>
      <c r="D1511" s="328"/>
      <c r="E1511" s="192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193"/>
      <c r="G1511" s="193"/>
      <c r="H1511" s="327"/>
      <c r="I1511" s="194" t="str" cm="1">
        <f t="array" ref="I1511">IF(
ISNUMBER(FIND("A",H1511)),
H1511 &amp; IF(ISNUMBER(FIND("A",     INDEX(H1512:H$4025,MATCH(FALSE,ISBLANK(H1512:H$4025),0)))),"", INDEX(H1512:H$4025,MATCH(FALSE,ISBLANK(H1512:H$4025),0))  ),I1510
)</f>
        <v>54A</v>
      </c>
      <c r="J1511" s="194" t="str">
        <f t="array" ref="J1511">INDEX($H$4:$H1511, _xlfn.XMATCH(FALSE,ISBLANK($H$4:$H1511),0,-1))</f>
        <v>54A</v>
      </c>
      <c r="K1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194" t="str">
        <f>IF(ISBLANK(Master[[#This Row],[Depot override]]), Master[[#This Row],[Depot]], Master[[#This Row],[Depot override]])</f>
        <v>PRV</v>
      </c>
      <c r="M1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194">
        <f>VLOOKUP(Master[[#This Row],[Full ETM Route No]],ETMRoutes[[Full ETM Route No]:[Kms]],7,FALSE)</f>
        <v>15</v>
      </c>
      <c r="O1511" s="195" t="str">
        <f>IF(ISBLANK(Master[[#This Row],[Depot override]]), Master[[#This Row],[Depot]], Master[[#This Row],[Depot override]]) &amp; Master[[#This Row],[ETM Route No]]</f>
        <v>PRV134</v>
      </c>
      <c r="P1511" s="196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197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1" s="197"/>
      <c r="S1511" s="197">
        <v>134</v>
      </c>
      <c r="T1511" s="197"/>
      <c r="U1511" s="197"/>
      <c r="V1511" s="439" t="str">
        <f t="shared" si="587"/>
        <v>MPS</v>
      </c>
      <c r="W1511" s="198" t="str">
        <f t="shared" si="588"/>
        <v/>
      </c>
      <c r="X1511" s="198" t="str">
        <f t="shared" si="589"/>
        <v/>
      </c>
      <c r="Y1511" s="198" t="str">
        <f t="shared" si="569"/>
        <v/>
      </c>
      <c r="Z1511" s="198" t="str">
        <f t="shared" si="591"/>
        <v/>
      </c>
      <c r="AA1511" s="440" t="str">
        <f t="shared" si="592"/>
        <v>PNJ</v>
      </c>
      <c r="AB1511" s="199" t="str">
        <f t="shared" si="584"/>
        <v>MAPUSA-PANAJI</v>
      </c>
      <c r="AC1511" s="729">
        <v>12</v>
      </c>
      <c r="AD1511" s="730"/>
      <c r="AE1511" s="676"/>
      <c r="AF1511" s="330"/>
      <c r="AG1511" s="328"/>
      <c r="AH1511" s="677"/>
      <c r="AI1511" s="469">
        <f t="shared" si="575"/>
        <v>0.44444444444444442</v>
      </c>
      <c r="AJ1511" s="331" t="str">
        <f t="shared" si="576"/>
        <v/>
      </c>
      <c r="AK1511" s="331"/>
      <c r="AL1511" s="331"/>
      <c r="AM1511" s="331"/>
      <c r="AN1511" s="470">
        <f t="shared" si="577"/>
        <v>0.46527777777777773</v>
      </c>
      <c r="AO1511" s="729"/>
      <c r="AP1511" s="730"/>
      <c r="AQ1511" s="491" t="str">
        <f>IF(LEN(Master[[#This Row],[Spread Hrs.]])=0, "", TIME(TRUNC(Master[[#This Row],[Spread Hrs.]]),60*(Master[[#This Row],[Spread Hrs.]]-TRUNC(Master[[#This Row],[Spread Hrs.]]))/0.6,0))</f>
        <v/>
      </c>
      <c r="AR1511" s="491" t="str">
        <f>IF(LEN(Master[[#This Row],[Wrk Hrs.]])=0, "", TIME(TRUNC(Master[[#This Row],[Wrk Hrs.]]),60*(Master[[#This Row],[Wrk Hrs.]]-TRUNC(Master[[#This Row],[Wrk Hrs.]]))/0.6,0))</f>
        <v/>
      </c>
      <c r="AS1511" s="228" t="str">
        <f>IF($J1511&lt;&gt;$J1512,SUMIFS(Master[Kms],Master[Leg],Master[[#This Row],[Leg]],Master[Depot],Master[[#This Row],[Depot]]),"")</f>
        <v/>
      </c>
      <c r="AT1511" s="469" t="str">
        <f>IF(LEN(Master[[#This Row],[Drv OT2]])=0, "", TIME(TRUNC(Master[[#This Row],[Drv OT2]]),60*(Master[[#This Row],[Drv OT2]]-TRUNC(Master[[#This Row],[Drv OT2]]))/0.6,0))</f>
        <v/>
      </c>
      <c r="AU1511" s="470" t="str">
        <f>IF(LEN(Master[[#This Row],[Cond OT2]])=0, "", TIME(TRUNC(Master[[#This Row],[Cond OT2]]),60*(Master[[#This Row],[Cond OT2]]-TRUNC(Master[[#This Row],[Cond OT2]]))/0.6,0))</f>
        <v/>
      </c>
      <c r="AV1511" s="729"/>
      <c r="AW1511" s="730"/>
      <c r="AX1511" s="328" t="str">
        <f t="shared" si="585"/>
        <v/>
      </c>
      <c r="AY1511" s="328" t="str">
        <f t="shared" si="586"/>
        <v/>
      </c>
      <c r="AZ1511" s="231" t="s">
        <v>3</v>
      </c>
      <c r="BA1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11" s="509" t="str">
        <f>IF(Master[[#This Row],[rb-straight]]&lt;Master[[#This Row],[rb-reverse]],Master[[#This Row],[rb-straight]],Master[[#This Row],[rb-reverse]])</f>
        <v>MAPUSA-PANAJI</v>
      </c>
      <c r="BI1511" s="558">
        <f>IF(ISNUMBER(FIND("A",Master[[#This Row],[Leg]])), DATE(1900, 1, 1), DATE(1900,1,1)+1) + Master[[#This Row],[Dep]]</f>
        <v>1.4444444444444444</v>
      </c>
      <c r="BJ1511" s="196">
        <f>IF(Master[[#This Row],[Arr]]&lt;Master[[#This Row],[Dep]], 1, 0)</f>
        <v>0</v>
      </c>
      <c r="BK1511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1" s="335" t="str">
        <f t="shared" si="578"/>
        <v>MPS</v>
      </c>
      <c r="BM1511" s="335" t="str">
        <f t="shared" si="579"/>
        <v/>
      </c>
      <c r="BN1511" s="335" t="str">
        <f t="shared" si="580"/>
        <v/>
      </c>
      <c r="BO1511" s="335" t="str">
        <f t="shared" si="581"/>
        <v/>
      </c>
      <c r="BP1511" s="335" t="str">
        <f t="shared" si="582"/>
        <v>PNJ</v>
      </c>
      <c r="BQ1511" s="335" t="str">
        <f t="shared" si="583"/>
        <v/>
      </c>
      <c r="BR1511" s="404" t="s">
        <v>30</v>
      </c>
      <c r="BS1511" s="516" t="s">
        <v>158</v>
      </c>
      <c r="BT1511" s="354" t="s">
        <v>2</v>
      </c>
      <c r="BU1511" s="559">
        <v>10.4</v>
      </c>
      <c r="BV1511" s="516" t="s">
        <v>158</v>
      </c>
      <c r="BW1511" s="559">
        <v>11.1</v>
      </c>
      <c r="BX1511" s="341"/>
      <c r="BY1511" s="341"/>
      <c r="BZ1511" s="514"/>
      <c r="CA1511" s="514"/>
      <c r="CB1511" s="1428" t="b">
        <f>Master[[#This Row],[ETM Kms]]=Master[[#This Row],[Kms]]</f>
        <v>0</v>
      </c>
    </row>
    <row r="1512" spans="1:80">
      <c r="A1512" s="149" t="s">
        <v>286</v>
      </c>
      <c r="B1512" s="149" t="str">
        <f t="array" ref="B1512">VLOOKUP(INDEX($C$4:$C1512,_xlfn.XMATCH(FALSE,ISBLANK($C$4:$C1512),0,-1)), BusTypeLookup,2,FALSE)</f>
        <v>Mini-40</v>
      </c>
      <c r="C1512" s="328"/>
      <c r="D1512" s="328"/>
      <c r="E1512" s="192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193"/>
      <c r="G1512" s="193"/>
      <c r="H1512" s="327"/>
      <c r="I1512" s="194" t="str" cm="1">
        <f t="array" ref="I1512">IF(
ISNUMBER(FIND("A",H1512)),
H1512 &amp; IF(ISNUMBER(FIND("A",     INDEX(H1513:H$4025,MATCH(FALSE,ISBLANK(H1513:H$4025),0)))),"", INDEX(H1513:H$4025,MATCH(FALSE,ISBLANK(H1513:H$4025),0))  ),I1511
)</f>
        <v>54A</v>
      </c>
      <c r="J1512" s="194" t="str">
        <f t="array" ref="J1512">INDEX($H$4:$H1512, _xlfn.XMATCH(FALSE,ISBLANK($H$4:$H1512),0,-1))</f>
        <v>54A</v>
      </c>
      <c r="K1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194" t="str">
        <f>IF(ISBLANK(Master[[#This Row],[Depot override]]), Master[[#This Row],[Depot]], Master[[#This Row],[Depot override]])</f>
        <v>PRV</v>
      </c>
      <c r="M1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194">
        <f>VLOOKUP(Master[[#This Row],[Full ETM Route No]],ETMRoutes[[Full ETM Route No]:[Kms]],7,FALSE)</f>
        <v>15</v>
      </c>
      <c r="O1512" s="195" t="str">
        <f>IF(ISBLANK(Master[[#This Row],[Depot override]]), Master[[#This Row],[Depot]], Master[[#This Row],[Depot override]]) &amp; Master[[#This Row],[ETM Route No]]</f>
        <v>PRV134</v>
      </c>
      <c r="P1512" s="196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197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2" s="197"/>
      <c r="S1512" s="197">
        <v>134</v>
      </c>
      <c r="T1512" s="197"/>
      <c r="U1512" s="197"/>
      <c r="V1512" s="439" t="str">
        <f t="shared" si="587"/>
        <v>PNJ</v>
      </c>
      <c r="W1512" s="198" t="str">
        <f t="shared" si="588"/>
        <v/>
      </c>
      <c r="X1512" s="198" t="str">
        <f t="shared" si="589"/>
        <v/>
      </c>
      <c r="Y1512" s="198" t="str">
        <f t="shared" ref="Y1512:Y1575" si="593">IF( LEN(IF(LEN(BM1512)=0,"",BO1512))=0, "", IFERROR(VLOOKUP(IF(LEN(BM1512)=0,"",BO1512),Loc2Code,2,FALSE),VLOOKUP(IF(LEN(BM1512)=0,"",BO1512),Code2Loc,1,FALSE)))</f>
        <v/>
      </c>
      <c r="Z1512" s="198" t="str">
        <f t="shared" si="591"/>
        <v/>
      </c>
      <c r="AA1512" s="440" t="str">
        <f t="shared" si="592"/>
        <v>MPS</v>
      </c>
      <c r="AB1512" s="199" t="str">
        <f t="shared" si="584"/>
        <v>PANAJI-MAPUSA</v>
      </c>
      <c r="AC1512" s="729">
        <v>12</v>
      </c>
      <c r="AD1512" s="730"/>
      <c r="AE1512" s="676"/>
      <c r="AF1512" s="330"/>
      <c r="AG1512" s="328"/>
      <c r="AH1512" s="677"/>
      <c r="AI1512" s="469">
        <f t="shared" si="575"/>
        <v>0.47222222222222227</v>
      </c>
      <c r="AJ1512" s="331" t="str">
        <f t="shared" si="576"/>
        <v/>
      </c>
      <c r="AK1512" s="331"/>
      <c r="AL1512" s="331"/>
      <c r="AM1512" s="331"/>
      <c r="AN1512" s="470">
        <f t="shared" si="577"/>
        <v>0.49305555555555558</v>
      </c>
      <c r="AO1512" s="729"/>
      <c r="AP1512" s="730"/>
      <c r="AQ1512" s="491" t="str">
        <f>IF(LEN(Master[[#This Row],[Spread Hrs.]])=0, "", TIME(TRUNC(Master[[#This Row],[Spread Hrs.]]),60*(Master[[#This Row],[Spread Hrs.]]-TRUNC(Master[[#This Row],[Spread Hrs.]]))/0.6,0))</f>
        <v/>
      </c>
      <c r="AR1512" s="491" t="str">
        <f>IF(LEN(Master[[#This Row],[Wrk Hrs.]])=0, "", TIME(TRUNC(Master[[#This Row],[Wrk Hrs.]]),60*(Master[[#This Row],[Wrk Hrs.]]-TRUNC(Master[[#This Row],[Wrk Hrs.]]))/0.6,0))</f>
        <v/>
      </c>
      <c r="AS1512" s="228" t="str">
        <f>IF($J1512&lt;&gt;$J1513,SUMIFS(Master[Kms],Master[Leg],Master[[#This Row],[Leg]],Master[Depot],Master[[#This Row],[Depot]]),"")</f>
        <v/>
      </c>
      <c r="AT1512" s="469" t="str">
        <f>IF(LEN(Master[[#This Row],[Drv OT2]])=0, "", TIME(TRUNC(Master[[#This Row],[Drv OT2]]),60*(Master[[#This Row],[Drv OT2]]-TRUNC(Master[[#This Row],[Drv OT2]]))/0.6,0))</f>
        <v/>
      </c>
      <c r="AU1512" s="470" t="str">
        <f>IF(LEN(Master[[#This Row],[Cond OT2]])=0, "", TIME(TRUNC(Master[[#This Row],[Cond OT2]]),60*(Master[[#This Row],[Cond OT2]]-TRUNC(Master[[#This Row],[Cond OT2]]))/0.6,0))</f>
        <v/>
      </c>
      <c r="AV1512" s="729"/>
      <c r="AW1512" s="730"/>
      <c r="AX1512" s="328" t="str">
        <f t="shared" si="585"/>
        <v/>
      </c>
      <c r="AY1512" s="328" t="str">
        <f t="shared" si="586"/>
        <v/>
      </c>
      <c r="AZ1512" s="231" t="s">
        <v>3</v>
      </c>
      <c r="BA1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12" s="509" t="str">
        <f>IF(Master[[#This Row],[rb-straight]]&lt;Master[[#This Row],[rb-reverse]],Master[[#This Row],[rb-straight]],Master[[#This Row],[rb-reverse]])</f>
        <v>MAPUSA-PANAJI</v>
      </c>
      <c r="BI1512" s="558">
        <f>IF(ISNUMBER(FIND("A",Master[[#This Row],[Leg]])), DATE(1900, 1, 1), DATE(1900,1,1)+1) + Master[[#This Row],[Dep]]</f>
        <v>1.4722222222222223</v>
      </c>
      <c r="BJ1512" s="196">
        <f>IF(Master[[#This Row],[Arr]]&lt;Master[[#This Row],[Dep]], 1, 0)</f>
        <v>0</v>
      </c>
      <c r="BK1512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2" s="335" t="str">
        <f t="shared" si="578"/>
        <v>PNJ</v>
      </c>
      <c r="BM1512" s="335" t="str">
        <f t="shared" si="579"/>
        <v/>
      </c>
      <c r="BN1512" s="335" t="str">
        <f t="shared" si="580"/>
        <v/>
      </c>
      <c r="BO1512" s="335" t="str">
        <f t="shared" si="581"/>
        <v/>
      </c>
      <c r="BP1512" s="335" t="str">
        <f t="shared" si="582"/>
        <v>MPS</v>
      </c>
      <c r="BQ1512" s="335" t="str">
        <f t="shared" si="583"/>
        <v/>
      </c>
      <c r="BR1512" s="354" t="s">
        <v>2</v>
      </c>
      <c r="BS1512" s="516" t="s">
        <v>158</v>
      </c>
      <c r="BT1512" s="404" t="s">
        <v>30</v>
      </c>
      <c r="BU1512" s="559">
        <v>11.2</v>
      </c>
      <c r="BV1512" s="516" t="s">
        <v>158</v>
      </c>
      <c r="BW1512" s="559">
        <v>11.5</v>
      </c>
      <c r="BX1512" s="341"/>
      <c r="BY1512" s="341"/>
      <c r="BZ1512" s="514"/>
      <c r="CA1512" s="514"/>
      <c r="CB1512" s="1428" t="b">
        <f>Master[[#This Row],[ETM Kms]]=Master[[#This Row],[Kms]]</f>
        <v>0</v>
      </c>
    </row>
    <row r="1513" spans="1:80">
      <c r="A1513" s="149" t="s">
        <v>286</v>
      </c>
      <c r="B1513" s="149" t="str">
        <f t="array" ref="B1513">VLOOKUP(INDEX($C$4:$C1513,_xlfn.XMATCH(FALSE,ISBLANK($C$4:$C1513),0,-1)), BusTypeLookup,2,FALSE)</f>
        <v>Mini-40</v>
      </c>
      <c r="C1513" s="328"/>
      <c r="D1513" s="328"/>
      <c r="E1513" s="192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Shuttle</v>
      </c>
      <c r="F1513" s="193"/>
      <c r="G1513" s="193"/>
      <c r="H1513" s="327"/>
      <c r="I1513" s="194" t="str" cm="1">
        <f t="array" ref="I1513">IF(
ISNUMBER(FIND("A",H1513)),
H1513 &amp; IF(ISNUMBER(FIND("A",     INDEX(H1514:H$4025,MATCH(FALSE,ISBLANK(H1514:H$4025),0)))),"", INDEX(H1514:H$4025,MATCH(FALSE,ISBLANK(H1514:H$4025),0))  ),I1512
)</f>
        <v>54A</v>
      </c>
      <c r="J1513" s="194" t="str">
        <f t="array" ref="J1513">INDEX($H$4:$H1513, _xlfn.XMATCH(FALSE,ISBLANK($H$4:$H1513),0,-1))</f>
        <v>54A</v>
      </c>
      <c r="K1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194" t="str">
        <f>IF(ISBLANK(Master[[#This Row],[Depot override]]), Master[[#This Row],[Depot]], Master[[#This Row],[Depot override]])</f>
        <v>PRV</v>
      </c>
      <c r="M1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3" s="194">
        <f>VLOOKUP(Master[[#This Row],[Full ETM Route No]],ETMRoutes[[Full ETM Route No]:[Kms]],7,FALSE)</f>
        <v>15</v>
      </c>
      <c r="O1513" s="195" t="str">
        <f>IF(ISBLANK(Master[[#This Row],[Depot override]]), Master[[#This Row],[Depot]], Master[[#This Row],[Depot override]]) &amp; Master[[#This Row],[ETM Route No]]</f>
        <v>PRV134</v>
      </c>
      <c r="P1513" s="196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3" s="197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3" s="197"/>
      <c r="S1513" s="197">
        <v>134</v>
      </c>
      <c r="T1513" s="197"/>
      <c r="U1513" s="197"/>
      <c r="V1513" s="439" t="str">
        <f t="shared" si="587"/>
        <v>MPS</v>
      </c>
      <c r="W1513" s="198" t="str">
        <f t="shared" si="588"/>
        <v/>
      </c>
      <c r="X1513" s="198" t="str">
        <f t="shared" si="589"/>
        <v/>
      </c>
      <c r="Y1513" s="198" t="str">
        <f t="shared" si="593"/>
        <v/>
      </c>
      <c r="Z1513" s="198" t="str">
        <f t="shared" si="591"/>
        <v/>
      </c>
      <c r="AA1513" s="440" t="str">
        <f t="shared" si="592"/>
        <v>PNJ</v>
      </c>
      <c r="AB1513" s="199" t="str">
        <f t="shared" si="584"/>
        <v>MAPUSA-PANAJI</v>
      </c>
      <c r="AC1513" s="729">
        <v>12</v>
      </c>
      <c r="AD1513" s="730"/>
      <c r="AE1513" s="676"/>
      <c r="AF1513" s="330"/>
      <c r="AG1513" s="328"/>
      <c r="AH1513" s="677"/>
      <c r="AI1513" s="469">
        <f t="shared" si="575"/>
        <v>0.5</v>
      </c>
      <c r="AJ1513" s="331" t="str">
        <f t="shared" si="576"/>
        <v/>
      </c>
      <c r="AK1513" s="331"/>
      <c r="AL1513" s="331"/>
      <c r="AM1513" s="331"/>
      <c r="AN1513" s="470">
        <f t="shared" si="577"/>
        <v>0.52083333333333337</v>
      </c>
      <c r="AO1513" s="729"/>
      <c r="AP1513" s="730"/>
      <c r="AQ1513" s="491" t="str">
        <f>IF(LEN(Master[[#This Row],[Spread Hrs.]])=0, "", TIME(TRUNC(Master[[#This Row],[Spread Hrs.]]),60*(Master[[#This Row],[Spread Hrs.]]-TRUNC(Master[[#This Row],[Spread Hrs.]]))/0.6,0))</f>
        <v/>
      </c>
      <c r="AR1513" s="491" t="str">
        <f>IF(LEN(Master[[#This Row],[Wrk Hrs.]])=0, "", TIME(TRUNC(Master[[#This Row],[Wrk Hrs.]]),60*(Master[[#This Row],[Wrk Hrs.]]-TRUNC(Master[[#This Row],[Wrk Hrs.]]))/0.6,0))</f>
        <v/>
      </c>
      <c r="AS1513" s="228" t="str">
        <f>IF($J1513&lt;&gt;$J1514,SUMIFS(Master[Kms],Master[Leg],Master[[#This Row],[Leg]],Master[Depot],Master[[#This Row],[Depot]]),"")</f>
        <v/>
      </c>
      <c r="AT1513" s="469" t="str">
        <f>IF(LEN(Master[[#This Row],[Drv OT2]])=0, "", TIME(TRUNC(Master[[#This Row],[Drv OT2]]),60*(Master[[#This Row],[Drv OT2]]-TRUNC(Master[[#This Row],[Drv OT2]]))/0.6,0))</f>
        <v/>
      </c>
      <c r="AU1513" s="470" t="str">
        <f>IF(LEN(Master[[#This Row],[Cond OT2]])=0, "", TIME(TRUNC(Master[[#This Row],[Cond OT2]]),60*(Master[[#This Row],[Cond OT2]]-TRUNC(Master[[#This Row],[Cond OT2]]))/0.6,0))</f>
        <v/>
      </c>
      <c r="AV1513" s="729"/>
      <c r="AW1513" s="730"/>
      <c r="AX1513" s="328" t="str">
        <f t="shared" si="585"/>
        <v/>
      </c>
      <c r="AY1513" s="328" t="str">
        <f t="shared" si="586"/>
        <v/>
      </c>
      <c r="AZ1513" s="231" t="s">
        <v>3</v>
      </c>
      <c r="BA15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13" s="509" t="str">
        <f>IF(Master[[#This Row],[rb-straight]]&lt;Master[[#This Row],[rb-reverse]],Master[[#This Row],[rb-straight]],Master[[#This Row],[rb-reverse]])</f>
        <v>MAPUSA-PANAJI</v>
      </c>
      <c r="BI1513" s="558">
        <f>IF(ISNUMBER(FIND("A",Master[[#This Row],[Leg]])), DATE(1900, 1, 1), DATE(1900,1,1)+1) + Master[[#This Row],[Dep]]</f>
        <v>1.5</v>
      </c>
      <c r="BJ1513" s="196">
        <f>IF(Master[[#This Row],[Arr]]&lt;Master[[#This Row],[Dep]], 1, 0)</f>
        <v>0</v>
      </c>
      <c r="BK1513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3" s="335" t="str">
        <f t="shared" si="578"/>
        <v>MPS</v>
      </c>
      <c r="BM1513" s="335" t="str">
        <f t="shared" si="579"/>
        <v/>
      </c>
      <c r="BN1513" s="335" t="str">
        <f t="shared" si="580"/>
        <v/>
      </c>
      <c r="BO1513" s="335" t="str">
        <f t="shared" si="581"/>
        <v/>
      </c>
      <c r="BP1513" s="335" t="str">
        <f t="shared" si="582"/>
        <v>PNJ</v>
      </c>
      <c r="BQ1513" s="335" t="str">
        <f t="shared" si="583"/>
        <v/>
      </c>
      <c r="BR1513" s="404" t="s">
        <v>30</v>
      </c>
      <c r="BS1513" s="516" t="s">
        <v>158</v>
      </c>
      <c r="BT1513" s="354" t="s">
        <v>2</v>
      </c>
      <c r="BU1513" s="559">
        <v>12</v>
      </c>
      <c r="BV1513" s="516" t="s">
        <v>158</v>
      </c>
      <c r="BW1513" s="559">
        <v>12.3</v>
      </c>
      <c r="BX1513" s="341"/>
      <c r="BY1513" s="341"/>
      <c r="BZ1513" s="514"/>
      <c r="CA1513" s="514"/>
      <c r="CB1513" s="1428" t="b">
        <f>Master[[#This Row],[ETM Kms]]=Master[[#This Row],[Kms]]</f>
        <v>0</v>
      </c>
    </row>
    <row r="1514" spans="1:80" ht="35">
      <c r="A1514" s="149" t="s">
        <v>286</v>
      </c>
      <c r="B1514" s="149" t="str">
        <f t="array" ref="B1514">VLOOKUP(INDEX($C$4:$C1514,_xlfn.XMATCH(FALSE,ISBLANK($C$4:$C1514),0,-1)), BusTypeLookup,2,FALSE)</f>
        <v>Mini-40</v>
      </c>
      <c r="C1514" s="328"/>
      <c r="D1514" s="328"/>
      <c r="E1514" s="192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193"/>
      <c r="G1514" s="193"/>
      <c r="H1514" s="327"/>
      <c r="I1514" s="194" t="str" cm="1">
        <f t="array" ref="I1514">IF(
ISNUMBER(FIND("A",H1514)),
H1514 &amp; IF(ISNUMBER(FIND("A",     INDEX(H1515:H$4025,MATCH(FALSE,ISBLANK(H1515:H$4025),0)))),"", INDEX(H1515:H$4025,MATCH(FALSE,ISBLANK(H1515:H$4025),0))  ),I1513
)</f>
        <v>54A</v>
      </c>
      <c r="J1514" s="194" t="str">
        <f t="array" ref="J1514">INDEX($H$4:$H1514, _xlfn.XMATCH(FALSE,ISBLANK($H$4:$H1514),0,-1))</f>
        <v>54A</v>
      </c>
      <c r="K1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194" t="str">
        <f>IF(ISBLANK(Master[[#This Row],[Depot override]]), Master[[#This Row],[Depot]], Master[[#This Row],[Depot override]])</f>
        <v>PRV</v>
      </c>
      <c r="M1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194" t="e">
        <f>VLOOKUP(Master[[#This Row],[Full ETM Route No]],ETMRoutes[[Full ETM Route No]:[Kms]],7,FALSE)</f>
        <v>#N/A</v>
      </c>
      <c r="O1514" s="195" t="e">
        <f>IF(ISBLANK(Master[[#This Row],[Depot override]]), Master[[#This Row],[Depot]], Master[[#This Row],[Depot override]]) &amp; Master[[#This Row],[ETM Route No]]</f>
        <v>#N/A</v>
      </c>
      <c r="P1514" s="196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197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14" s="197"/>
      <c r="S1514" s="197"/>
      <c r="T1514" s="197"/>
      <c r="U1514" s="197"/>
      <c r="V1514" s="439" t="str">
        <f t="shared" si="587"/>
        <v>PNJ</v>
      </c>
      <c r="W1514" s="198" t="e">
        <f t="shared" si="588"/>
        <v>#N/A</v>
      </c>
      <c r="X1514" s="198" t="str">
        <f t="shared" si="589"/>
        <v/>
      </c>
      <c r="Y1514" s="198" t="str">
        <f t="shared" si="593"/>
        <v/>
      </c>
      <c r="Z1514" s="198" t="str">
        <f t="shared" si="591"/>
        <v>MPS</v>
      </c>
      <c r="AA1514" s="440" t="str">
        <f t="shared" si="592"/>
        <v>PDT</v>
      </c>
      <c r="AB1514" s="199" t="e">
        <f t="shared" si="584"/>
        <v>#N/A</v>
      </c>
      <c r="AC1514" s="729">
        <v>22</v>
      </c>
      <c r="AD1514" s="730"/>
      <c r="AE1514" s="676"/>
      <c r="AF1514" s="330"/>
      <c r="AG1514" s="328"/>
      <c r="AH1514" s="677"/>
      <c r="AI1514" s="469">
        <f t="shared" si="575"/>
        <v>0.55208333333333337</v>
      </c>
      <c r="AJ1514" s="331">
        <f t="shared" si="576"/>
        <v>0.57291666666666663</v>
      </c>
      <c r="AK1514" s="331"/>
      <c r="AL1514" s="331"/>
      <c r="AM1514" s="331"/>
      <c r="AN1514" s="470">
        <f t="shared" si="577"/>
        <v>0.60416666666666663</v>
      </c>
      <c r="AO1514" s="729">
        <v>1</v>
      </c>
      <c r="AP1514" s="730">
        <v>0</v>
      </c>
      <c r="AQ1514" s="491">
        <f>IF(LEN(Master[[#This Row],[Spread Hrs.]])=0, "", TIME(TRUNC(Master[[#This Row],[Spread Hrs.]]),60*(Master[[#This Row],[Spread Hrs.]]-TRUNC(Master[[#This Row],[Spread Hrs.]]))/0.6,0))</f>
        <v>2.6388888888888889E-2</v>
      </c>
      <c r="AR1514" s="491">
        <f>IF(LEN(Master[[#This Row],[Wrk Hrs.]])=0, "", TIME(TRUNC(Master[[#This Row],[Wrk Hrs.]]),60*(Master[[#This Row],[Wrk Hrs.]]-TRUNC(Master[[#This Row],[Wrk Hrs.]]))/0.6,0))</f>
        <v>2.013888888888889E-2</v>
      </c>
      <c r="AS1514" s="228">
        <f>IF($J1514&lt;&gt;$J1515,SUMIFS(Master[Kms],Master[Leg],Master[[#This Row],[Leg]],Master[Depot],Master[[#This Row],[Depot]]),"")</f>
        <v>122</v>
      </c>
      <c r="AT1514" s="469">
        <f>IF(LEN(Master[[#This Row],[Drv OT2]])=0, "", TIME(TRUNC(Master[[#This Row],[Drv OT2]]),60*(Master[[#This Row],[Drv OT2]]-TRUNC(Master[[#This Row],[Drv OT2]]))/0.6,0))</f>
        <v>0</v>
      </c>
      <c r="AU1514" s="470">
        <f>IF(LEN(Master[[#This Row],[Cond OT2]])=0, "", TIME(TRUNC(Master[[#This Row],[Cond OT2]]),60*(Master[[#This Row],[Cond OT2]]-TRUNC(Master[[#This Row],[Cond OT2]]))/0.6,0))</f>
        <v>0</v>
      </c>
      <c r="AV1514" s="729">
        <v>0</v>
      </c>
      <c r="AW1514" s="730">
        <v>0</v>
      </c>
      <c r="AX1514" s="328" t="str">
        <f t="shared" si="585"/>
        <v/>
      </c>
      <c r="AY1514" s="328" t="str">
        <f t="shared" si="586"/>
        <v/>
      </c>
      <c r="AZ1514" s="236" t="s">
        <v>1816</v>
      </c>
      <c r="BA151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14" s="509" t="e">
        <f>IF(Master[[#This Row],[rb-straight]]&lt;Master[[#This Row],[rb-reverse]],Master[[#This Row],[rb-straight]],Master[[#This Row],[rb-reverse]])</f>
        <v>#N/A</v>
      </c>
      <c r="BI1514" s="558">
        <f>IF(ISNUMBER(FIND("A",Master[[#This Row],[Leg]])), DATE(1900, 1, 1), DATE(1900,1,1)+1) + Master[[#This Row],[Dep]]</f>
        <v>1.5520833333333335</v>
      </c>
      <c r="BJ1514" s="196">
        <f>IF(Master[[#This Row],[Arr]]&lt;Master[[#This Row],[Dep]], 1, 0)</f>
        <v>0</v>
      </c>
      <c r="BK151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4" s="335" t="str">
        <f t="shared" si="578"/>
        <v>PNJ</v>
      </c>
      <c r="BM1514" s="335" t="str">
        <f t="shared" si="579"/>
        <v/>
      </c>
      <c r="BN1514" s="335" t="str">
        <f t="shared" si="580"/>
        <v>D.CHOPDEKR HS Pedem</v>
      </c>
      <c r="BO1514" s="335" t="str">
        <f t="shared" si="581"/>
        <v/>
      </c>
      <c r="BP1514" s="335" t="str">
        <f t="shared" si="582"/>
        <v>MPS</v>
      </c>
      <c r="BQ1514" s="335" t="str">
        <f t="shared" si="583"/>
        <v>PRVDPT</v>
      </c>
      <c r="BR1514" s="354" t="s">
        <v>2</v>
      </c>
      <c r="BS1514" s="346" t="s">
        <v>1815</v>
      </c>
      <c r="BT1514" s="294" t="s">
        <v>1814</v>
      </c>
      <c r="BU1514" s="559">
        <v>13.15</v>
      </c>
      <c r="BV1514" s="559">
        <v>13.45</v>
      </c>
      <c r="BW1514" s="559">
        <v>14.3</v>
      </c>
      <c r="BX1514" s="561">
        <v>0.38888888888888901</v>
      </c>
      <c r="BY1514" s="561">
        <v>0.29166666666666702</v>
      </c>
      <c r="BZ1514" s="514">
        <v>0</v>
      </c>
      <c r="CA1514" s="514">
        <v>0</v>
      </c>
      <c r="CB1514" s="1428" t="e">
        <f>Master[[#This Row],[ETM Kms]]=Master[[#This Row],[Kms]]</f>
        <v>#N/A</v>
      </c>
    </row>
    <row r="1515" spans="1:80" ht="32.5">
      <c r="A1515" s="149" t="s">
        <v>286</v>
      </c>
      <c r="B1515" s="149" t="e">
        <f t="array" ref="B1515">VLOOKUP(INDEX($C$4:$C1515,_xlfn.XMATCH(FALSE,ISBLANK($C$4:$C1515),0,-1)), BusTypeLookup,2,FALSE)</f>
        <v>#N/A</v>
      </c>
      <c r="C1515" s="193" t="s">
        <v>1485</v>
      </c>
      <c r="D1515" s="193"/>
      <c r="E1515" s="192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Aided school</v>
      </c>
      <c r="F1515" s="193"/>
      <c r="G1515" s="193"/>
      <c r="H1515" s="370" t="s">
        <v>141</v>
      </c>
      <c r="I1515" s="194" t="str" cm="1">
        <f t="array" ref="I1515">IF(
ISNUMBER(FIND("A",H1515)),
H1515 &amp; IF(ISNUMBER(FIND("A",     INDEX(H1516:H$4025,MATCH(FALSE,ISBLANK(H1516:H$4025),0)))),"", INDEX(H1516:H$4025,MATCH(FALSE,ISBLANK(H1516:H$4025),0))  ),I1514
)</f>
        <v>55A</v>
      </c>
      <c r="J1515" s="194" t="str">
        <f t="array" ref="J1515">INDEX($H$4:$H1515, _xlfn.XMATCH(FALSE,ISBLANK($H$4:$H1515),0,-1))</f>
        <v>55A</v>
      </c>
      <c r="K1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194" t="str">
        <f>IF(ISBLANK(Master[[#This Row],[Depot override]]), Master[[#This Row],[Depot]], Master[[#This Row],[Depot override]])</f>
        <v>PRV</v>
      </c>
      <c r="M1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5" s="194" t="e">
        <f>VLOOKUP(Master[[#This Row],[Full ETM Route No]],ETMRoutes[[Full ETM Route No]:[Kms]],7,FALSE)</f>
        <v>#N/A</v>
      </c>
      <c r="O1515" s="195" t="e">
        <f>IF(ISBLANK(Master[[#This Row],[Depot override]]), Master[[#This Row],[Depot]], Master[[#This Row],[Depot override]]) &amp; Master[[#This Row],[ETM Route No]]</f>
        <v>#N/A</v>
      </c>
      <c r="P1515" s="196" t="e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5" s="197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15" s="197"/>
      <c r="S1515" s="197"/>
      <c r="T1515" s="197"/>
      <c r="U1515" s="197"/>
      <c r="V1515" s="439" t="str">
        <f t="shared" si="587"/>
        <v>PDT</v>
      </c>
      <c r="W1515" s="198" t="e">
        <f t="shared" si="588"/>
        <v>#N/A</v>
      </c>
      <c r="X1515" s="198" t="str">
        <f t="shared" si="589"/>
        <v/>
      </c>
      <c r="Y1515" s="198" t="str">
        <f t="shared" si="593"/>
        <v/>
      </c>
      <c r="Z1515" s="198" t="str">
        <f t="shared" si="591"/>
        <v/>
      </c>
      <c r="AA1515" s="440" t="str">
        <f t="shared" si="592"/>
        <v>PNJ</v>
      </c>
      <c r="AB1515" s="199" t="e">
        <f t="shared" si="584"/>
        <v>#N/A</v>
      </c>
      <c r="AC1515" s="729">
        <v>15</v>
      </c>
      <c r="AD1515" s="730"/>
      <c r="AE1515" s="676"/>
      <c r="AF1515" s="330"/>
      <c r="AG1515" s="328"/>
      <c r="AH1515" s="677"/>
      <c r="AI1515" s="469">
        <f t="shared" si="575"/>
        <v>0.2638888888888889</v>
      </c>
      <c r="AJ1515" s="331">
        <f t="shared" si="576"/>
        <v>0.27083333333333331</v>
      </c>
      <c r="AK1515" s="331"/>
      <c r="AL1515" s="331"/>
      <c r="AM1515" s="331"/>
      <c r="AN1515" s="470">
        <f t="shared" si="577"/>
        <v>0.31944444444444448</v>
      </c>
      <c r="AO1515" s="729"/>
      <c r="AP1515" s="730"/>
      <c r="AQ1515" s="491" t="str">
        <f>IF(LEN(Master[[#This Row],[Spread Hrs.]])=0, "", TIME(TRUNC(Master[[#This Row],[Spread Hrs.]]),60*(Master[[#This Row],[Spread Hrs.]]-TRUNC(Master[[#This Row],[Spread Hrs.]]))/0.6,0))</f>
        <v/>
      </c>
      <c r="AR1515" s="491" t="str">
        <f>IF(LEN(Master[[#This Row],[Wrk Hrs.]])=0, "", TIME(TRUNC(Master[[#This Row],[Wrk Hrs.]]),60*(Master[[#This Row],[Wrk Hrs.]]-TRUNC(Master[[#This Row],[Wrk Hrs.]]))/0.6,0))</f>
        <v/>
      </c>
      <c r="AS1515" s="228" t="str">
        <f>IF($J1515&lt;&gt;$J1516,SUMIFS(Master[Kms],Master[Leg],Master[[#This Row],[Leg]],Master[Depot],Master[[#This Row],[Depot]]),"")</f>
        <v/>
      </c>
      <c r="AT1515" s="469" t="str">
        <f>IF(LEN(Master[[#This Row],[Drv OT2]])=0, "", TIME(TRUNC(Master[[#This Row],[Drv OT2]]),60*(Master[[#This Row],[Drv OT2]]-TRUNC(Master[[#This Row],[Drv OT2]]))/0.6,0))</f>
        <v/>
      </c>
      <c r="AU1515" s="470" t="str">
        <f>IF(LEN(Master[[#This Row],[Cond OT2]])=0, "", TIME(TRUNC(Master[[#This Row],[Cond OT2]]),60*(Master[[#This Row],[Cond OT2]]-TRUNC(Master[[#This Row],[Cond OT2]]))/0.6,0))</f>
        <v/>
      </c>
      <c r="AV1515" s="729"/>
      <c r="AW1515" s="730"/>
      <c r="AX1515" s="328" t="str">
        <f t="shared" si="585"/>
        <v/>
      </c>
      <c r="AY1515" s="328" t="str">
        <f t="shared" si="586"/>
        <v/>
      </c>
      <c r="AZ1515" s="236" t="s">
        <v>1819</v>
      </c>
      <c r="BA151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5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15" s="509" t="e">
        <f>IF(Master[[#This Row],[rb-straight]]&lt;Master[[#This Row],[rb-reverse]],Master[[#This Row],[rb-straight]],Master[[#This Row],[rb-reverse]])</f>
        <v>#N/A</v>
      </c>
      <c r="BI1515" s="558">
        <f>IF(ISNUMBER(FIND("A",Master[[#This Row],[Leg]])), DATE(1900, 1, 1), DATE(1900,1,1)+1) + Master[[#This Row],[Dep]]</f>
        <v>1.2638888888888888</v>
      </c>
      <c r="BJ1515" s="196">
        <f>IF(Master[[#This Row],[Arr]]&lt;Master[[#This Row],[Dep]], 1, 0)</f>
        <v>0</v>
      </c>
      <c r="BK1515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5" s="578" t="str">
        <f t="shared" si="578"/>
        <v>PRVDPT</v>
      </c>
      <c r="BM1515" s="578" t="str">
        <f t="shared" si="579"/>
        <v/>
      </c>
      <c r="BN1515" s="578" t="str">
        <f t="shared" si="580"/>
        <v>HBD People's H.S.</v>
      </c>
      <c r="BO1515" s="578" t="str">
        <f t="shared" si="581"/>
        <v/>
      </c>
      <c r="BP1515" s="578" t="str">
        <f t="shared" si="582"/>
        <v>PNJ</v>
      </c>
      <c r="BQ1515" s="578" t="str">
        <f t="shared" si="583"/>
        <v/>
      </c>
      <c r="BR1515" s="579" t="s">
        <v>157</v>
      </c>
      <c r="BS1515" s="346" t="s">
        <v>1817</v>
      </c>
      <c r="BT1515" s="354" t="s">
        <v>2</v>
      </c>
      <c r="BU1515" s="562" t="s">
        <v>366</v>
      </c>
      <c r="BV1515" s="559">
        <v>6.3</v>
      </c>
      <c r="BW1515" s="562" t="s">
        <v>258</v>
      </c>
      <c r="BX1515" s="341"/>
      <c r="BY1515" s="341"/>
      <c r="BZ1515" s="514"/>
      <c r="CA1515" s="514"/>
      <c r="CB1515" s="1428" t="e">
        <f>Master[[#This Row],[ETM Kms]]=Master[[#This Row],[Kms]]</f>
        <v>#N/A</v>
      </c>
    </row>
    <row r="1516" spans="1:80">
      <c r="A1516" s="149" t="s">
        <v>286</v>
      </c>
      <c r="B1516" s="149" t="e">
        <f t="array" ref="B1516">VLOOKUP(INDEX($C$4:$C1516,_xlfn.XMATCH(FALSE,ISBLANK($C$4:$C1516),0,-1)), BusTypeLookup,2,FALSE)</f>
        <v>#N/A</v>
      </c>
      <c r="C1516" s="328"/>
      <c r="D1516" s="328"/>
      <c r="E1516" s="192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Shuttle</v>
      </c>
      <c r="F1516" s="193"/>
      <c r="G1516" s="193"/>
      <c r="H1516" s="327"/>
      <c r="I1516" s="194" t="str" cm="1">
        <f t="array" ref="I1516">IF(
ISNUMBER(FIND("A",H1516)),
H1516 &amp; IF(ISNUMBER(FIND("A",     INDEX(H1517:H$4025,MATCH(FALSE,ISBLANK(H1517:H$4025),0)))),"", INDEX(H1517:H$4025,MATCH(FALSE,ISBLANK(H1517:H$4025),0))  ),I1515
)</f>
        <v>55A</v>
      </c>
      <c r="J1516" s="194" t="str">
        <f t="array" ref="J1516">INDEX($H$4:$H1516, _xlfn.XMATCH(FALSE,ISBLANK($H$4:$H1516),0,-1))</f>
        <v>55A</v>
      </c>
      <c r="K1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194" t="str">
        <f>IF(ISBLANK(Master[[#This Row],[Depot override]]), Master[[#This Row],[Depot]], Master[[#This Row],[Depot override]])</f>
        <v>PRV</v>
      </c>
      <c r="M1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6" s="194">
        <f>VLOOKUP(Master[[#This Row],[Full ETM Route No]],ETMRoutes[[Full ETM Route No]:[Kms]],7,FALSE)</f>
        <v>15</v>
      </c>
      <c r="O1516" s="195" t="str">
        <f>IF(ISBLANK(Master[[#This Row],[Depot override]]), Master[[#This Row],[Depot]], Master[[#This Row],[Depot override]]) &amp; Master[[#This Row],[ETM Route No]]</f>
        <v>PRV134</v>
      </c>
      <c r="P1516" s="196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6" s="197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6" s="197"/>
      <c r="S1516" s="197">
        <v>134</v>
      </c>
      <c r="T1516" s="197"/>
      <c r="U1516" s="197"/>
      <c r="V1516" s="439" t="str">
        <f t="shared" si="587"/>
        <v>PNJ</v>
      </c>
      <c r="W1516" s="198" t="str">
        <f t="shared" si="588"/>
        <v/>
      </c>
      <c r="X1516" s="198" t="str">
        <f t="shared" si="589"/>
        <v/>
      </c>
      <c r="Y1516" s="198" t="str">
        <f t="shared" si="593"/>
        <v/>
      </c>
      <c r="Z1516" s="198" t="str">
        <f t="shared" si="591"/>
        <v/>
      </c>
      <c r="AA1516" s="440" t="str">
        <f t="shared" si="592"/>
        <v>MPS</v>
      </c>
      <c r="AB1516" s="199" t="str">
        <f t="shared" si="584"/>
        <v>PANAJI-MAPUSA</v>
      </c>
      <c r="AC1516" s="729">
        <v>12</v>
      </c>
      <c r="AD1516" s="730"/>
      <c r="AE1516" s="676"/>
      <c r="AF1516" s="330"/>
      <c r="AG1516" s="328"/>
      <c r="AH1516" s="677"/>
      <c r="AI1516" s="473">
        <f t="shared" si="575"/>
        <v>0.33333333333333331</v>
      </c>
      <c r="AJ1516" s="371" t="str">
        <f t="shared" si="576"/>
        <v/>
      </c>
      <c r="AK1516" s="371"/>
      <c r="AL1516" s="371"/>
      <c r="AM1516" s="371"/>
      <c r="AN1516" s="474">
        <f t="shared" si="577"/>
        <v>0.35416666666666669</v>
      </c>
      <c r="AO1516" s="729"/>
      <c r="AP1516" s="730"/>
      <c r="AQ1516" s="491" t="str">
        <f>IF(LEN(Master[[#This Row],[Spread Hrs.]])=0, "", TIME(TRUNC(Master[[#This Row],[Spread Hrs.]]),60*(Master[[#This Row],[Spread Hrs.]]-TRUNC(Master[[#This Row],[Spread Hrs.]]))/0.6,0))</f>
        <v/>
      </c>
      <c r="AR1516" s="491" t="str">
        <f>IF(LEN(Master[[#This Row],[Wrk Hrs.]])=0, "", TIME(TRUNC(Master[[#This Row],[Wrk Hrs.]]),60*(Master[[#This Row],[Wrk Hrs.]]-TRUNC(Master[[#This Row],[Wrk Hrs.]]))/0.6,0))</f>
        <v/>
      </c>
      <c r="AS1516" s="228" t="str">
        <f>IF($J1516&lt;&gt;$J1517,SUMIFS(Master[Kms],Master[Leg],Master[[#This Row],[Leg]],Master[Depot],Master[[#This Row],[Depot]]),"")</f>
        <v/>
      </c>
      <c r="AT1516" s="469" t="str">
        <f>IF(LEN(Master[[#This Row],[Drv OT2]])=0, "", TIME(TRUNC(Master[[#This Row],[Drv OT2]]),60*(Master[[#This Row],[Drv OT2]]-TRUNC(Master[[#This Row],[Drv OT2]]))/0.6,0))</f>
        <v/>
      </c>
      <c r="AU1516" s="470" t="str">
        <f>IF(LEN(Master[[#This Row],[Cond OT2]])=0, "", TIME(TRUNC(Master[[#This Row],[Cond OT2]]),60*(Master[[#This Row],[Cond OT2]]-TRUNC(Master[[#This Row],[Cond OT2]]))/0.6,0))</f>
        <v/>
      </c>
      <c r="AV1516" s="729"/>
      <c r="AW1516" s="730"/>
      <c r="AX1516" s="328" t="str">
        <f t="shared" si="585"/>
        <v/>
      </c>
      <c r="AY1516" s="328" t="str">
        <f t="shared" si="586"/>
        <v/>
      </c>
      <c r="AZ1516" s="231" t="s">
        <v>3</v>
      </c>
      <c r="BA15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16" s="509" t="str">
        <f>IF(Master[[#This Row],[rb-straight]]&lt;Master[[#This Row],[rb-reverse]],Master[[#This Row],[rb-straight]],Master[[#This Row],[rb-reverse]])</f>
        <v>MAPUSA-PANAJI</v>
      </c>
      <c r="BI1516" s="580">
        <f>IF(ISNUMBER(FIND("A",Master[[#This Row],[Leg]])), DATE(1900, 1, 1), DATE(1900,1,1)+1) + Master[[#This Row],[Dep]]</f>
        <v>1.3333333333333333</v>
      </c>
      <c r="BJ1516" s="196">
        <f>IF(Master[[#This Row],[Arr]]&lt;Master[[#This Row],[Dep]], 1, 0)</f>
        <v>0</v>
      </c>
      <c r="BK1516" s="58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6" s="335" t="str">
        <f t="shared" si="578"/>
        <v>PNJ</v>
      </c>
      <c r="BM1516" s="335" t="str">
        <f t="shared" si="579"/>
        <v/>
      </c>
      <c r="BN1516" s="335" t="str">
        <f t="shared" si="580"/>
        <v/>
      </c>
      <c r="BO1516" s="335" t="str">
        <f t="shared" si="581"/>
        <v/>
      </c>
      <c r="BP1516" s="335" t="str">
        <f t="shared" si="582"/>
        <v>MPS</v>
      </c>
      <c r="BQ1516" s="335" t="str">
        <f t="shared" si="583"/>
        <v/>
      </c>
      <c r="BR1516" s="341" t="s">
        <v>2</v>
      </c>
      <c r="BS1516" s="516" t="s">
        <v>158</v>
      </c>
      <c r="BT1516" s="354" t="s">
        <v>30</v>
      </c>
      <c r="BU1516" s="581" t="s">
        <v>163</v>
      </c>
      <c r="BV1516" s="516" t="s">
        <v>158</v>
      </c>
      <c r="BW1516" s="581" t="s">
        <v>167</v>
      </c>
      <c r="BX1516" s="341"/>
      <c r="BY1516" s="341"/>
      <c r="BZ1516" s="514"/>
      <c r="CA1516" s="514"/>
      <c r="CB1516" s="1428" t="b">
        <f>Master[[#This Row],[ETM Kms]]=Master[[#This Row],[Kms]]</f>
        <v>0</v>
      </c>
    </row>
    <row r="1517" spans="1:80" ht="29">
      <c r="A1517" s="149" t="s">
        <v>286</v>
      </c>
      <c r="B1517" s="149" t="e">
        <f t="array" ref="B1517">VLOOKUP(INDEX($C$4:$C1517,_xlfn.XMATCH(FALSE,ISBLANK($C$4:$C1517),0,-1)), BusTypeLookup,2,FALSE)</f>
        <v>#N/A</v>
      </c>
      <c r="C1517" s="328"/>
      <c r="D1517" s="328"/>
      <c r="E1517" s="192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Local</v>
      </c>
      <c r="F1517" s="193"/>
      <c r="G1517" s="193"/>
      <c r="H1517" s="327"/>
      <c r="I1517" s="194" t="str" cm="1">
        <f t="array" ref="I1517">IF(
ISNUMBER(FIND("A",H1517)),
H1517 &amp; IF(ISNUMBER(FIND("A",     INDEX(H1518:H$4025,MATCH(FALSE,ISBLANK(H1518:H$4025),0)))),"", INDEX(H1518:H$4025,MATCH(FALSE,ISBLANK(H1518:H$4025),0))  ),I1516
)</f>
        <v>55A</v>
      </c>
      <c r="J1517" s="194" t="str">
        <f t="array" ref="J1517">INDEX($H$4:$H1517, _xlfn.XMATCH(FALSE,ISBLANK($H$4:$H1517),0,-1))</f>
        <v>55A</v>
      </c>
      <c r="K1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194" t="str">
        <f>IF(ISBLANK(Master[[#This Row],[Depot override]]), Master[[#This Row],[Depot]], Master[[#This Row],[Depot override]])</f>
        <v>PRV</v>
      </c>
      <c r="M1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7" s="194">
        <f>VLOOKUP(Master[[#This Row],[Full ETM Route No]],ETMRoutes[[Full ETM Route No]:[Kms]],7,FALSE)</f>
        <v>21</v>
      </c>
      <c r="O1517" s="195" t="str">
        <f>IF(ISBLANK(Master[[#This Row],[Depot override]]), Master[[#This Row],[Depot]], Master[[#This Row],[Depot override]]) &amp; Master[[#This Row],[ETM Route No]]</f>
        <v>PRV53</v>
      </c>
      <c r="P1517" s="196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7" s="197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7" s="197"/>
      <c r="S1517" s="197"/>
      <c r="T1517" s="197"/>
      <c r="U1517" s="197"/>
      <c r="V1517" s="439" t="str">
        <f t="shared" si="587"/>
        <v>MPS</v>
      </c>
      <c r="W1517" s="198" t="str">
        <f t="shared" si="588"/>
        <v/>
      </c>
      <c r="X1517" s="198" t="str">
        <f t="shared" si="589"/>
        <v/>
      </c>
      <c r="Y1517" s="198" t="str">
        <f t="shared" si="593"/>
        <v/>
      </c>
      <c r="Z1517" s="198" t="s">
        <v>2</v>
      </c>
      <c r="AA1517" s="440" t="s">
        <v>758</v>
      </c>
      <c r="AB1517" s="199" t="str">
        <f t="shared" si="584"/>
        <v>MAPUSA-PANAJI-PANAJI MKT</v>
      </c>
      <c r="AC1517" s="729">
        <v>18</v>
      </c>
      <c r="AD1517" s="730"/>
      <c r="AE1517" s="676"/>
      <c r="AF1517" s="330"/>
      <c r="AG1517" s="328"/>
      <c r="AH1517" s="677"/>
      <c r="AI1517" s="473">
        <f t="shared" si="575"/>
        <v>0.3611111111111111</v>
      </c>
      <c r="AJ1517" s="371" t="str">
        <f t="shared" si="576"/>
        <v/>
      </c>
      <c r="AK1517" s="371"/>
      <c r="AL1517" s="371"/>
      <c r="AM1517" s="371"/>
      <c r="AN1517" s="474">
        <f t="shared" si="577"/>
        <v>0.38194444444444442</v>
      </c>
      <c r="AO1517" s="729"/>
      <c r="AP1517" s="730"/>
      <c r="AQ1517" s="491" t="str">
        <f>IF(LEN(Master[[#This Row],[Spread Hrs.]])=0, "", TIME(TRUNC(Master[[#This Row],[Spread Hrs.]]),60*(Master[[#This Row],[Spread Hrs.]]-TRUNC(Master[[#This Row],[Spread Hrs.]]))/0.6,0))</f>
        <v/>
      </c>
      <c r="AR1517" s="491" t="str">
        <f>IF(LEN(Master[[#This Row],[Wrk Hrs.]])=0, "", TIME(TRUNC(Master[[#This Row],[Wrk Hrs.]]),60*(Master[[#This Row],[Wrk Hrs.]]-TRUNC(Master[[#This Row],[Wrk Hrs.]]))/0.6,0))</f>
        <v/>
      </c>
      <c r="AS1517" s="228" t="str">
        <f>IF($J1517&lt;&gt;$J1518,SUMIFS(Master[Kms],Master[Leg],Master[[#This Row],[Leg]],Master[Depot],Master[[#This Row],[Depot]]),"")</f>
        <v/>
      </c>
      <c r="AT1517" s="469" t="str">
        <f>IF(LEN(Master[[#This Row],[Drv OT2]])=0, "", TIME(TRUNC(Master[[#This Row],[Drv OT2]]),60*(Master[[#This Row],[Drv OT2]]-TRUNC(Master[[#This Row],[Drv OT2]]))/0.6,0))</f>
        <v/>
      </c>
      <c r="AU1517" s="470" t="str">
        <f>IF(LEN(Master[[#This Row],[Cond OT2]])=0, "", TIME(TRUNC(Master[[#This Row],[Cond OT2]]),60*(Master[[#This Row],[Cond OT2]]-TRUNC(Master[[#This Row],[Cond OT2]]))/0.6,0))</f>
        <v/>
      </c>
      <c r="AV1517" s="729"/>
      <c r="AW1517" s="730"/>
      <c r="AX1517" s="328" t="str">
        <f t="shared" si="585"/>
        <v/>
      </c>
      <c r="AY1517" s="328" t="str">
        <f t="shared" si="586"/>
        <v/>
      </c>
      <c r="AZ1517" s="231" t="s">
        <v>477</v>
      </c>
      <c r="BA1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H1517" s="509" t="str">
        <f>IF(Master[[#This Row],[rb-straight]]&lt;Master[[#This Row],[rb-reverse]],Master[[#This Row],[rb-straight]],Master[[#This Row],[rb-reverse]])</f>
        <v>MAPUSA-PANAJI-PANAJI MKT</v>
      </c>
      <c r="BI1517" s="580">
        <f>IF(ISNUMBER(FIND("A",Master[[#This Row],[Leg]])), DATE(1900, 1, 1), DATE(1900,1,1)+1) + Master[[#This Row],[Dep]]</f>
        <v>1.3611111111111112</v>
      </c>
      <c r="BJ1517" s="196">
        <f>IF(Master[[#This Row],[Arr]]&lt;Master[[#This Row],[Dep]], 1, 0)</f>
        <v>0</v>
      </c>
      <c r="BK1517" s="58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7" s="335" t="str">
        <f t="shared" si="578"/>
        <v>MPS</v>
      </c>
      <c r="BM1517" s="335" t="str">
        <f t="shared" si="579"/>
        <v/>
      </c>
      <c r="BN1517" s="335" t="str">
        <f t="shared" si="580"/>
        <v/>
      </c>
      <c r="BO1517" s="335" t="str">
        <f t="shared" si="581"/>
        <v/>
      </c>
      <c r="BP1517" s="335" t="str">
        <f t="shared" si="582"/>
        <v>MKT</v>
      </c>
      <c r="BQ1517" s="335" t="str">
        <f t="shared" si="583"/>
        <v>PNJ</v>
      </c>
      <c r="BR1517" s="341" t="s">
        <v>30</v>
      </c>
      <c r="BS1517" s="516" t="s">
        <v>158</v>
      </c>
      <c r="BT1517" s="354" t="s">
        <v>398</v>
      </c>
      <c r="BU1517" s="581" t="s">
        <v>472</v>
      </c>
      <c r="BV1517" s="516" t="s">
        <v>158</v>
      </c>
      <c r="BW1517" s="581" t="s">
        <v>284</v>
      </c>
      <c r="BX1517" s="341"/>
      <c r="BY1517" s="341"/>
      <c r="BZ1517" s="514"/>
      <c r="CA1517" s="514"/>
      <c r="CB1517" s="1428" t="b">
        <f>Master[[#This Row],[ETM Kms]]=Master[[#This Row],[Kms]]</f>
        <v>0</v>
      </c>
    </row>
    <row r="1518" spans="1:80">
      <c r="A1518" s="149" t="s">
        <v>286</v>
      </c>
      <c r="B1518" s="149" t="e">
        <f t="array" ref="B1518">VLOOKUP(INDEX($C$4:$C1518,_xlfn.XMATCH(FALSE,ISBLANK($C$4:$C1518),0,-1)), BusTypeLookup,2,FALSE)</f>
        <v>#N/A</v>
      </c>
      <c r="C1518" s="328"/>
      <c r="D1518" s="328"/>
      <c r="E1518" s="192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193"/>
      <c r="G1518" s="193"/>
      <c r="H1518" s="327"/>
      <c r="I1518" s="194" t="str" cm="1">
        <f t="array" ref="I1518">IF(
ISNUMBER(FIND("A",H1518)),
H1518 &amp; IF(ISNUMBER(FIND("A",     INDEX(H1519:H$4025,MATCH(FALSE,ISBLANK(H1519:H$4025),0)))),"", INDEX(H1519:H$4025,MATCH(FALSE,ISBLANK(H1519:H$4025),0))  ),I1517
)</f>
        <v>55A</v>
      </c>
      <c r="J1518" s="194" t="str">
        <f t="array" ref="J1518">INDEX($H$4:$H1518, _xlfn.XMATCH(FALSE,ISBLANK($H$4:$H1518),0,-1))</f>
        <v>55A</v>
      </c>
      <c r="K1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194" t="str">
        <f>IF(ISBLANK(Master[[#This Row],[Depot override]]), Master[[#This Row],[Depot]], Master[[#This Row],[Depot override]])</f>
        <v>PRV</v>
      </c>
      <c r="M1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194">
        <f>VLOOKUP(Master[[#This Row],[Full ETM Route No]],ETMRoutes[[Full ETM Route No]:[Kms]],7,FALSE)</f>
        <v>15</v>
      </c>
      <c r="O1518" s="195" t="str">
        <f>IF(ISBLANK(Master[[#This Row],[Depot override]]), Master[[#This Row],[Depot]], Master[[#This Row],[Depot override]]) &amp; Master[[#This Row],[ETM Route No]]</f>
        <v>PRV134</v>
      </c>
      <c r="P1518" s="196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197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8" s="197"/>
      <c r="S1518" s="197">
        <v>134</v>
      </c>
      <c r="T1518" s="197"/>
      <c r="U1518" s="197"/>
      <c r="V1518" s="439" t="str">
        <f t="shared" si="587"/>
        <v>PNJ</v>
      </c>
      <c r="W1518" s="198" t="str">
        <f t="shared" si="588"/>
        <v/>
      </c>
      <c r="X1518" s="198" t="str">
        <f t="shared" si="589"/>
        <v/>
      </c>
      <c r="Y1518" s="198" t="str">
        <f t="shared" si="593"/>
        <v/>
      </c>
      <c r="Z1518" s="198" t="str">
        <f t="shared" ref="Z1518:Z1524" si="594">IF( LEN(IF(LEN(BQ1518)=0, "", BP1518))=0, "", IFERROR(VLOOKUP(IF(LEN(BQ1518)=0, "", BP1518),Loc2Code,2,FALSE),VLOOKUP(IF(LEN(BQ1518)=0, "", BP1518),Code2Loc,1,FALSE)))</f>
        <v/>
      </c>
      <c r="AA1518" s="440" t="str">
        <f t="shared" ref="AA1518:AA1524" si="595">IF( LEN(IF(LEN(BQ1518)=0,BP1518,BQ1518))=0, "", IFERROR(VLOOKUP(IF(LEN(BQ1518)=0,BP1518,BQ1518),Loc2Code,2,FALSE),VLOOKUP(IF(LEN(BQ1518)=0,BP1518,BQ1518),Code2Loc,1,FALSE)))</f>
        <v>MPS</v>
      </c>
      <c r="AB1518" s="199" t="str">
        <f t="shared" si="584"/>
        <v>PANAJI-MAPUSA</v>
      </c>
      <c r="AC1518" s="729">
        <v>12</v>
      </c>
      <c r="AD1518" s="730"/>
      <c r="AE1518" s="676"/>
      <c r="AF1518" s="330"/>
      <c r="AG1518" s="328"/>
      <c r="AH1518" s="677"/>
      <c r="AI1518" s="473">
        <f t="shared" si="575"/>
        <v>0.3888888888888889</v>
      </c>
      <c r="AJ1518" s="371" t="str">
        <f t="shared" si="576"/>
        <v/>
      </c>
      <c r="AK1518" s="371"/>
      <c r="AL1518" s="371"/>
      <c r="AM1518" s="371"/>
      <c r="AN1518" s="474">
        <f t="shared" si="577"/>
        <v>0.40972222222222227</v>
      </c>
      <c r="AO1518" s="729"/>
      <c r="AP1518" s="730"/>
      <c r="AQ1518" s="491" t="str">
        <f>IF(LEN(Master[[#This Row],[Spread Hrs.]])=0, "", TIME(TRUNC(Master[[#This Row],[Spread Hrs.]]),60*(Master[[#This Row],[Spread Hrs.]]-TRUNC(Master[[#This Row],[Spread Hrs.]]))/0.6,0))</f>
        <v/>
      </c>
      <c r="AR1518" s="491" t="str">
        <f>IF(LEN(Master[[#This Row],[Wrk Hrs.]])=0, "", TIME(TRUNC(Master[[#This Row],[Wrk Hrs.]]),60*(Master[[#This Row],[Wrk Hrs.]]-TRUNC(Master[[#This Row],[Wrk Hrs.]]))/0.6,0))</f>
        <v/>
      </c>
      <c r="AS1518" s="228" t="str">
        <f>IF($J1518&lt;&gt;$J1519,SUMIFS(Master[Kms],Master[Leg],Master[[#This Row],[Leg]],Master[Depot],Master[[#This Row],[Depot]]),"")</f>
        <v/>
      </c>
      <c r="AT1518" s="469" t="str">
        <f>IF(LEN(Master[[#This Row],[Drv OT2]])=0, "", TIME(TRUNC(Master[[#This Row],[Drv OT2]]),60*(Master[[#This Row],[Drv OT2]]-TRUNC(Master[[#This Row],[Drv OT2]]))/0.6,0))</f>
        <v/>
      </c>
      <c r="AU1518" s="470" t="str">
        <f>IF(LEN(Master[[#This Row],[Cond OT2]])=0, "", TIME(TRUNC(Master[[#This Row],[Cond OT2]]),60*(Master[[#This Row],[Cond OT2]]-TRUNC(Master[[#This Row],[Cond OT2]]))/0.6,0))</f>
        <v/>
      </c>
      <c r="AV1518" s="729"/>
      <c r="AW1518" s="730"/>
      <c r="AX1518" s="328" t="str">
        <f t="shared" si="585"/>
        <v/>
      </c>
      <c r="AY1518" s="328" t="str">
        <f t="shared" si="586"/>
        <v/>
      </c>
      <c r="AZ1518" s="231" t="s">
        <v>3</v>
      </c>
      <c r="BA1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18" s="509" t="str">
        <f>IF(Master[[#This Row],[rb-straight]]&lt;Master[[#This Row],[rb-reverse]],Master[[#This Row],[rb-straight]],Master[[#This Row],[rb-reverse]])</f>
        <v>MAPUSA-PANAJI</v>
      </c>
      <c r="BI1518" s="580">
        <f>IF(ISNUMBER(FIND("A",Master[[#This Row],[Leg]])), DATE(1900, 1, 1), DATE(1900,1,1)+1) + Master[[#This Row],[Dep]]</f>
        <v>1.3888888888888888</v>
      </c>
      <c r="BJ1518" s="196">
        <f>IF(Master[[#This Row],[Arr]]&lt;Master[[#This Row],[Dep]], 1, 0)</f>
        <v>0</v>
      </c>
      <c r="BK1518" s="58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8" s="335" t="str">
        <f t="shared" si="578"/>
        <v>PNJ</v>
      </c>
      <c r="BM1518" s="335" t="str">
        <f t="shared" si="579"/>
        <v/>
      </c>
      <c r="BN1518" s="335" t="str">
        <f t="shared" si="580"/>
        <v/>
      </c>
      <c r="BO1518" s="335" t="str">
        <f t="shared" si="581"/>
        <v/>
      </c>
      <c r="BP1518" s="335" t="str">
        <f t="shared" si="582"/>
        <v>MPS</v>
      </c>
      <c r="BQ1518" s="335" t="str">
        <f t="shared" si="583"/>
        <v/>
      </c>
      <c r="BR1518" s="341" t="s">
        <v>2</v>
      </c>
      <c r="BS1518" s="516" t="s">
        <v>158</v>
      </c>
      <c r="BT1518" s="354" t="s">
        <v>30</v>
      </c>
      <c r="BU1518" s="581" t="s">
        <v>344</v>
      </c>
      <c r="BV1518" s="516" t="s">
        <v>158</v>
      </c>
      <c r="BW1518" s="581" t="s">
        <v>247</v>
      </c>
      <c r="BX1518" s="341"/>
      <c r="BY1518" s="341"/>
      <c r="BZ1518" s="514"/>
      <c r="CA1518" s="514"/>
      <c r="CB1518" s="1428" t="b">
        <f>Master[[#This Row],[ETM Kms]]=Master[[#This Row],[Kms]]</f>
        <v>0</v>
      </c>
    </row>
    <row r="1519" spans="1:80">
      <c r="A1519" s="149" t="s">
        <v>286</v>
      </c>
      <c r="B1519" s="149" t="e">
        <f t="array" ref="B1519">VLOOKUP(INDEX($C$4:$C1519,_xlfn.XMATCH(FALSE,ISBLANK($C$4:$C1519),0,-1)), BusTypeLookup,2,FALSE)</f>
        <v>#N/A</v>
      </c>
      <c r="C1519" s="328"/>
      <c r="D1519" s="328"/>
      <c r="E1519" s="192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193"/>
      <c r="G1519" s="193"/>
      <c r="H1519" s="327"/>
      <c r="I1519" s="194" t="str" cm="1">
        <f t="array" ref="I1519">IF(
ISNUMBER(FIND("A",H1519)),
H1519 &amp; IF(ISNUMBER(FIND("A",     INDEX(H1520:H$4025,MATCH(FALSE,ISBLANK(H1520:H$4025),0)))),"", INDEX(H1520:H$4025,MATCH(FALSE,ISBLANK(H1520:H$4025),0))  ),I1518
)</f>
        <v>55A</v>
      </c>
      <c r="J1519" s="194" t="str">
        <f t="array" ref="J1519">INDEX($H$4:$H1519, _xlfn.XMATCH(FALSE,ISBLANK($H$4:$H1519),0,-1))</f>
        <v>55A</v>
      </c>
      <c r="K1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194" t="str">
        <f>IF(ISBLANK(Master[[#This Row],[Depot override]]), Master[[#This Row],[Depot]], Master[[#This Row],[Depot override]])</f>
        <v>PRV</v>
      </c>
      <c r="M1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194">
        <f>VLOOKUP(Master[[#This Row],[Full ETM Route No]],ETMRoutes[[Full ETM Route No]:[Kms]],7,FALSE)</f>
        <v>15</v>
      </c>
      <c r="O1519" s="195" t="str">
        <f>IF(ISBLANK(Master[[#This Row],[Depot override]]), Master[[#This Row],[Depot]], Master[[#This Row],[Depot override]]) &amp; Master[[#This Row],[ETM Route No]]</f>
        <v>PRV134</v>
      </c>
      <c r="P1519" s="196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197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9" s="197"/>
      <c r="S1519" s="197">
        <v>134</v>
      </c>
      <c r="T1519" s="197"/>
      <c r="U1519" s="197"/>
      <c r="V1519" s="439" t="str">
        <f t="shared" si="587"/>
        <v>MPS</v>
      </c>
      <c r="W1519" s="198" t="str">
        <f t="shared" si="588"/>
        <v/>
      </c>
      <c r="X1519" s="198" t="str">
        <f t="shared" si="589"/>
        <v/>
      </c>
      <c r="Y1519" s="198" t="str">
        <f t="shared" si="593"/>
        <v/>
      </c>
      <c r="Z1519" s="198" t="str">
        <f t="shared" si="594"/>
        <v/>
      </c>
      <c r="AA1519" s="440" t="str">
        <f t="shared" si="595"/>
        <v>PNJ</v>
      </c>
      <c r="AB1519" s="199" t="str">
        <f t="shared" si="584"/>
        <v>MAPUSA-PANAJI</v>
      </c>
      <c r="AC1519" s="729">
        <v>12</v>
      </c>
      <c r="AD1519" s="730"/>
      <c r="AE1519" s="676"/>
      <c r="AF1519" s="330"/>
      <c r="AG1519" s="328"/>
      <c r="AH1519" s="677"/>
      <c r="AI1519" s="473">
        <f t="shared" si="575"/>
        <v>0.42708333333333331</v>
      </c>
      <c r="AJ1519" s="371" t="str">
        <f t="shared" si="576"/>
        <v/>
      </c>
      <c r="AK1519" s="371"/>
      <c r="AL1519" s="371"/>
      <c r="AM1519" s="371"/>
      <c r="AN1519" s="474">
        <f t="shared" si="577"/>
        <v>0.44791666666666669</v>
      </c>
      <c r="AO1519" s="729"/>
      <c r="AP1519" s="730"/>
      <c r="AQ1519" s="491" t="str">
        <f>IF(LEN(Master[[#This Row],[Spread Hrs.]])=0, "", TIME(TRUNC(Master[[#This Row],[Spread Hrs.]]),60*(Master[[#This Row],[Spread Hrs.]]-TRUNC(Master[[#This Row],[Spread Hrs.]]))/0.6,0))</f>
        <v/>
      </c>
      <c r="AR1519" s="491" t="str">
        <f>IF(LEN(Master[[#This Row],[Wrk Hrs.]])=0, "", TIME(TRUNC(Master[[#This Row],[Wrk Hrs.]]),60*(Master[[#This Row],[Wrk Hrs.]]-TRUNC(Master[[#This Row],[Wrk Hrs.]]))/0.6,0))</f>
        <v/>
      </c>
      <c r="AS1519" s="228" t="str">
        <f>IF($J1519&lt;&gt;$J1520,SUMIFS(Master[Kms],Master[Leg],Master[[#This Row],[Leg]],Master[Depot],Master[[#This Row],[Depot]]),"")</f>
        <v/>
      </c>
      <c r="AT1519" s="469" t="str">
        <f>IF(LEN(Master[[#This Row],[Drv OT2]])=0, "", TIME(TRUNC(Master[[#This Row],[Drv OT2]]),60*(Master[[#This Row],[Drv OT2]]-TRUNC(Master[[#This Row],[Drv OT2]]))/0.6,0))</f>
        <v/>
      </c>
      <c r="AU1519" s="470" t="str">
        <f>IF(LEN(Master[[#This Row],[Cond OT2]])=0, "", TIME(TRUNC(Master[[#This Row],[Cond OT2]]),60*(Master[[#This Row],[Cond OT2]]-TRUNC(Master[[#This Row],[Cond OT2]]))/0.6,0))</f>
        <v/>
      </c>
      <c r="AV1519" s="729"/>
      <c r="AW1519" s="730"/>
      <c r="AX1519" s="328" t="str">
        <f t="shared" si="585"/>
        <v/>
      </c>
      <c r="AY1519" s="328" t="str">
        <f t="shared" si="586"/>
        <v/>
      </c>
      <c r="AZ1519" s="231" t="s">
        <v>3</v>
      </c>
      <c r="BA1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19" s="509" t="str">
        <f>IF(Master[[#This Row],[rb-straight]]&lt;Master[[#This Row],[rb-reverse]],Master[[#This Row],[rb-straight]],Master[[#This Row],[rb-reverse]])</f>
        <v>MAPUSA-PANAJI</v>
      </c>
      <c r="BI1519" s="580">
        <f>IF(ISNUMBER(FIND("A",Master[[#This Row],[Leg]])), DATE(1900, 1, 1), DATE(1900,1,1)+1) + Master[[#This Row],[Dep]]</f>
        <v>1.4270833333333333</v>
      </c>
      <c r="BJ1519" s="196">
        <f>IF(Master[[#This Row],[Arr]]&lt;Master[[#This Row],[Dep]], 1, 0)</f>
        <v>0</v>
      </c>
      <c r="BK1519" s="58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9" s="335" t="str">
        <f t="shared" si="578"/>
        <v>MPS</v>
      </c>
      <c r="BM1519" s="335" t="str">
        <f t="shared" si="579"/>
        <v/>
      </c>
      <c r="BN1519" s="335" t="str">
        <f t="shared" si="580"/>
        <v/>
      </c>
      <c r="BO1519" s="335" t="str">
        <f t="shared" si="581"/>
        <v/>
      </c>
      <c r="BP1519" s="335" t="str">
        <f t="shared" si="582"/>
        <v>PNJ</v>
      </c>
      <c r="BQ1519" s="335" t="str">
        <f t="shared" si="583"/>
        <v/>
      </c>
      <c r="BR1519" s="341" t="s">
        <v>30</v>
      </c>
      <c r="BS1519" s="516" t="s">
        <v>158</v>
      </c>
      <c r="BT1519" s="354" t="s">
        <v>2</v>
      </c>
      <c r="BU1519" s="581" t="s">
        <v>260</v>
      </c>
      <c r="BV1519" s="516" t="s">
        <v>158</v>
      </c>
      <c r="BW1519" s="559">
        <v>10.45</v>
      </c>
      <c r="BX1519" s="341"/>
      <c r="BY1519" s="341"/>
      <c r="BZ1519" s="514"/>
      <c r="CA1519" s="514"/>
      <c r="CB1519" s="1428" t="b">
        <f>Master[[#This Row],[ETM Kms]]=Master[[#This Row],[Kms]]</f>
        <v>0</v>
      </c>
    </row>
    <row r="1520" spans="1:80">
      <c r="A1520" s="149" t="s">
        <v>286</v>
      </c>
      <c r="B1520" s="149" t="e">
        <f t="array" ref="B1520">VLOOKUP(INDEX($C$4:$C1520,_xlfn.XMATCH(FALSE,ISBLANK($C$4:$C1520),0,-1)), BusTypeLookup,2,FALSE)</f>
        <v>#N/A</v>
      </c>
      <c r="C1520" s="328"/>
      <c r="D1520" s="328"/>
      <c r="E1520" s="192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193"/>
      <c r="G1520" s="193"/>
      <c r="H1520" s="327"/>
      <c r="I1520" s="194" t="str" cm="1">
        <f t="array" ref="I1520">IF(
ISNUMBER(FIND("A",H1520)),
H1520 &amp; IF(ISNUMBER(FIND("A",     INDEX(H1521:H$4025,MATCH(FALSE,ISBLANK(H1521:H$4025),0)))),"", INDEX(H1521:H$4025,MATCH(FALSE,ISBLANK(H1521:H$4025),0))  ),I1519
)</f>
        <v>55A</v>
      </c>
      <c r="J1520" s="194" t="str">
        <f t="array" ref="J1520">INDEX($H$4:$H1520, _xlfn.XMATCH(FALSE,ISBLANK($H$4:$H1520),0,-1))</f>
        <v>55A</v>
      </c>
      <c r="K1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194" t="str">
        <f>IF(ISBLANK(Master[[#This Row],[Depot override]]), Master[[#This Row],[Depot]], Master[[#This Row],[Depot override]])</f>
        <v>PRV</v>
      </c>
      <c r="M1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194">
        <f>VLOOKUP(Master[[#This Row],[Full ETM Route No]],ETMRoutes[[Full ETM Route No]:[Kms]],7,FALSE)</f>
        <v>15</v>
      </c>
      <c r="O1520" s="195" t="str">
        <f>IF(ISBLANK(Master[[#This Row],[Depot override]]), Master[[#This Row],[Depot]], Master[[#This Row],[Depot override]]) &amp; Master[[#This Row],[ETM Route No]]</f>
        <v>PRV134</v>
      </c>
      <c r="P1520" s="196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197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0" s="197"/>
      <c r="S1520" s="197">
        <v>134</v>
      </c>
      <c r="T1520" s="197"/>
      <c r="U1520" s="197"/>
      <c r="V1520" s="439" t="str">
        <f t="shared" si="587"/>
        <v>PNJ</v>
      </c>
      <c r="W1520" s="198" t="str">
        <f t="shared" si="588"/>
        <v/>
      </c>
      <c r="X1520" s="198" t="str">
        <f t="shared" si="589"/>
        <v/>
      </c>
      <c r="Y1520" s="198" t="str">
        <f t="shared" si="593"/>
        <v/>
      </c>
      <c r="Z1520" s="198" t="str">
        <f t="shared" si="594"/>
        <v/>
      </c>
      <c r="AA1520" s="440" t="str">
        <f t="shared" si="595"/>
        <v>MPS</v>
      </c>
      <c r="AB1520" s="199" t="str">
        <f t="shared" si="584"/>
        <v>PANAJI-MAPUSA</v>
      </c>
      <c r="AC1520" s="729">
        <v>12</v>
      </c>
      <c r="AD1520" s="730"/>
      <c r="AE1520" s="676"/>
      <c r="AF1520" s="330"/>
      <c r="AG1520" s="328"/>
      <c r="AH1520" s="677"/>
      <c r="AI1520" s="469">
        <f t="shared" si="575"/>
        <v>0.46527777777777773</v>
      </c>
      <c r="AJ1520" s="331" t="str">
        <f t="shared" si="576"/>
        <v/>
      </c>
      <c r="AK1520" s="331"/>
      <c r="AL1520" s="331"/>
      <c r="AM1520" s="331"/>
      <c r="AN1520" s="470">
        <f t="shared" si="577"/>
        <v>0.4861111111111111</v>
      </c>
      <c r="AO1520" s="729"/>
      <c r="AP1520" s="730"/>
      <c r="AQ1520" s="491" t="str">
        <f>IF(LEN(Master[[#This Row],[Spread Hrs.]])=0, "", TIME(TRUNC(Master[[#This Row],[Spread Hrs.]]),60*(Master[[#This Row],[Spread Hrs.]]-TRUNC(Master[[#This Row],[Spread Hrs.]]))/0.6,0))</f>
        <v/>
      </c>
      <c r="AR1520" s="491" t="str">
        <f>IF(LEN(Master[[#This Row],[Wrk Hrs.]])=0, "", TIME(TRUNC(Master[[#This Row],[Wrk Hrs.]]),60*(Master[[#This Row],[Wrk Hrs.]]-TRUNC(Master[[#This Row],[Wrk Hrs.]]))/0.6,0))</f>
        <v/>
      </c>
      <c r="AS1520" s="228" t="str">
        <f>IF($J1520&lt;&gt;$J1521,SUMIFS(Master[Kms],Master[Leg],Master[[#This Row],[Leg]],Master[Depot],Master[[#This Row],[Depot]]),"")</f>
        <v/>
      </c>
      <c r="AT1520" s="469" t="str">
        <f>IF(LEN(Master[[#This Row],[Drv OT2]])=0, "", TIME(TRUNC(Master[[#This Row],[Drv OT2]]),60*(Master[[#This Row],[Drv OT2]]-TRUNC(Master[[#This Row],[Drv OT2]]))/0.6,0))</f>
        <v/>
      </c>
      <c r="AU1520" s="470" t="str">
        <f>IF(LEN(Master[[#This Row],[Cond OT2]])=0, "", TIME(TRUNC(Master[[#This Row],[Cond OT2]]),60*(Master[[#This Row],[Cond OT2]]-TRUNC(Master[[#This Row],[Cond OT2]]))/0.6,0))</f>
        <v/>
      </c>
      <c r="AV1520" s="729"/>
      <c r="AW1520" s="730"/>
      <c r="AX1520" s="328" t="str">
        <f t="shared" si="585"/>
        <v/>
      </c>
      <c r="AY1520" s="328" t="str">
        <f t="shared" si="586"/>
        <v/>
      </c>
      <c r="AZ1520" s="231" t="s">
        <v>3</v>
      </c>
      <c r="BA1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20" s="509" t="str">
        <f>IF(Master[[#This Row],[rb-straight]]&lt;Master[[#This Row],[rb-reverse]],Master[[#This Row],[rb-straight]],Master[[#This Row],[rb-reverse]])</f>
        <v>MAPUSA-PANAJI</v>
      </c>
      <c r="BI1520" s="558">
        <f>IF(ISNUMBER(FIND("A",Master[[#This Row],[Leg]])), DATE(1900, 1, 1), DATE(1900,1,1)+1) + Master[[#This Row],[Dep]]</f>
        <v>1.4652777777777777</v>
      </c>
      <c r="BJ1520" s="196">
        <f>IF(Master[[#This Row],[Arr]]&lt;Master[[#This Row],[Dep]], 1, 0)</f>
        <v>0</v>
      </c>
      <c r="BK1520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20" s="335" t="str">
        <f t="shared" si="578"/>
        <v>PNJ</v>
      </c>
      <c r="BM1520" s="335" t="str">
        <f t="shared" si="579"/>
        <v/>
      </c>
      <c r="BN1520" s="335" t="str">
        <f t="shared" si="580"/>
        <v/>
      </c>
      <c r="BO1520" s="335" t="str">
        <f t="shared" si="581"/>
        <v/>
      </c>
      <c r="BP1520" s="335" t="str">
        <f t="shared" si="582"/>
        <v>MPS</v>
      </c>
      <c r="BQ1520" s="335" t="str">
        <f t="shared" si="583"/>
        <v/>
      </c>
      <c r="BR1520" s="341" t="s">
        <v>2</v>
      </c>
      <c r="BS1520" s="516" t="s">
        <v>158</v>
      </c>
      <c r="BT1520" s="354" t="s">
        <v>30</v>
      </c>
      <c r="BU1520" s="559">
        <v>11.1</v>
      </c>
      <c r="BV1520" s="516" t="s">
        <v>158</v>
      </c>
      <c r="BW1520" s="559">
        <v>11.4</v>
      </c>
      <c r="BX1520" s="341"/>
      <c r="BY1520" s="341"/>
      <c r="BZ1520" s="514"/>
      <c r="CA1520" s="514"/>
      <c r="CB1520" s="1428" t="b">
        <f>Master[[#This Row],[ETM Kms]]=Master[[#This Row],[Kms]]</f>
        <v>0</v>
      </c>
    </row>
    <row r="1521" spans="1:80">
      <c r="A1521" s="149" t="s">
        <v>286</v>
      </c>
      <c r="B1521" s="149" t="e">
        <f t="array" ref="B1521">VLOOKUP(INDEX($C$4:$C1521,_xlfn.XMATCH(FALSE,ISBLANK($C$4:$C1521),0,-1)), BusTypeLookup,2,FALSE)</f>
        <v>#N/A</v>
      </c>
      <c r="C1521" s="328"/>
      <c r="D1521" s="328"/>
      <c r="E1521" s="192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Shuttle</v>
      </c>
      <c r="F1521" s="193"/>
      <c r="G1521" s="193"/>
      <c r="H1521" s="327"/>
      <c r="I1521" s="194" t="str" cm="1">
        <f t="array" ref="I1521">IF(
ISNUMBER(FIND("A",H1521)),
H1521 &amp; IF(ISNUMBER(FIND("A",     INDEX(H1522:H$4025,MATCH(FALSE,ISBLANK(H1522:H$4025),0)))),"", INDEX(H1522:H$4025,MATCH(FALSE,ISBLANK(H1522:H$4025),0))  ),I1520
)</f>
        <v>55A</v>
      </c>
      <c r="J1521" s="194" t="str">
        <f t="array" ref="J1521">INDEX($H$4:$H1521, _xlfn.XMATCH(FALSE,ISBLANK($H$4:$H1521),0,-1))</f>
        <v>55A</v>
      </c>
      <c r="K1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194" t="str">
        <f>IF(ISBLANK(Master[[#This Row],[Depot override]]), Master[[#This Row],[Depot]], Master[[#This Row],[Depot override]])</f>
        <v>PRV</v>
      </c>
      <c r="M1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1" s="194">
        <f>VLOOKUP(Master[[#This Row],[Full ETM Route No]],ETMRoutes[[Full ETM Route No]:[Kms]],7,FALSE)</f>
        <v>15</v>
      </c>
      <c r="O1521" s="195" t="str">
        <f>IF(ISBLANK(Master[[#This Row],[Depot override]]), Master[[#This Row],[Depot]], Master[[#This Row],[Depot override]]) &amp; Master[[#This Row],[ETM Route No]]</f>
        <v>PRV134</v>
      </c>
      <c r="P1521" s="196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1" s="197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1" s="197"/>
      <c r="S1521" s="197">
        <v>134</v>
      </c>
      <c r="T1521" s="197"/>
      <c r="U1521" s="197"/>
      <c r="V1521" s="439" t="str">
        <f t="shared" si="587"/>
        <v>MPS</v>
      </c>
      <c r="W1521" s="198" t="str">
        <f t="shared" si="588"/>
        <v/>
      </c>
      <c r="X1521" s="198" t="str">
        <f t="shared" si="589"/>
        <v/>
      </c>
      <c r="Y1521" s="198" t="str">
        <f t="shared" si="593"/>
        <v/>
      </c>
      <c r="Z1521" s="198" t="str">
        <f t="shared" si="594"/>
        <v/>
      </c>
      <c r="AA1521" s="440" t="str">
        <f t="shared" si="595"/>
        <v>PNJ</v>
      </c>
      <c r="AB1521" s="199" t="str">
        <f t="shared" si="584"/>
        <v>MAPUSA-PANAJI</v>
      </c>
      <c r="AC1521" s="729">
        <v>12</v>
      </c>
      <c r="AD1521" s="730"/>
      <c r="AE1521" s="676"/>
      <c r="AF1521" s="330"/>
      <c r="AG1521" s="328"/>
      <c r="AH1521" s="677"/>
      <c r="AI1521" s="469">
        <f t="shared" si="575"/>
        <v>0.5</v>
      </c>
      <c r="AJ1521" s="331" t="str">
        <f t="shared" si="576"/>
        <v/>
      </c>
      <c r="AK1521" s="331"/>
      <c r="AL1521" s="331"/>
      <c r="AM1521" s="331"/>
      <c r="AN1521" s="470">
        <f t="shared" si="577"/>
        <v>0.52083333333333337</v>
      </c>
      <c r="AO1521" s="729"/>
      <c r="AP1521" s="730"/>
      <c r="AQ1521" s="491" t="str">
        <f>IF(LEN(Master[[#This Row],[Spread Hrs.]])=0, "", TIME(TRUNC(Master[[#This Row],[Spread Hrs.]]),60*(Master[[#This Row],[Spread Hrs.]]-TRUNC(Master[[#This Row],[Spread Hrs.]]))/0.6,0))</f>
        <v/>
      </c>
      <c r="AR1521" s="491" t="str">
        <f>IF(LEN(Master[[#This Row],[Wrk Hrs.]])=0, "", TIME(TRUNC(Master[[#This Row],[Wrk Hrs.]]),60*(Master[[#This Row],[Wrk Hrs.]]-TRUNC(Master[[#This Row],[Wrk Hrs.]]))/0.6,0))</f>
        <v/>
      </c>
      <c r="AS1521" s="228" t="str">
        <f>IF($J1521&lt;&gt;$J1522,SUMIFS(Master[Kms],Master[Leg],Master[[#This Row],[Leg]],Master[Depot],Master[[#This Row],[Depot]]),"")</f>
        <v/>
      </c>
      <c r="AT1521" s="469" t="str">
        <f>IF(LEN(Master[[#This Row],[Drv OT2]])=0, "", TIME(TRUNC(Master[[#This Row],[Drv OT2]]),60*(Master[[#This Row],[Drv OT2]]-TRUNC(Master[[#This Row],[Drv OT2]]))/0.6,0))</f>
        <v/>
      </c>
      <c r="AU1521" s="470" t="str">
        <f>IF(LEN(Master[[#This Row],[Cond OT2]])=0, "", TIME(TRUNC(Master[[#This Row],[Cond OT2]]),60*(Master[[#This Row],[Cond OT2]]-TRUNC(Master[[#This Row],[Cond OT2]]))/0.6,0))</f>
        <v/>
      </c>
      <c r="AV1521" s="729"/>
      <c r="AW1521" s="730"/>
      <c r="AX1521" s="328" t="str">
        <f t="shared" si="585"/>
        <v/>
      </c>
      <c r="AY1521" s="328" t="str">
        <f t="shared" si="586"/>
        <v/>
      </c>
      <c r="AZ1521" s="231" t="s">
        <v>3</v>
      </c>
      <c r="BA15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21" s="509" t="str">
        <f>IF(Master[[#This Row],[rb-straight]]&lt;Master[[#This Row],[rb-reverse]],Master[[#This Row],[rb-straight]],Master[[#This Row],[rb-reverse]])</f>
        <v>MAPUSA-PANAJI</v>
      </c>
      <c r="BI1521" s="558">
        <f>IF(ISNUMBER(FIND("A",Master[[#This Row],[Leg]])), DATE(1900, 1, 1), DATE(1900,1,1)+1) + Master[[#This Row],[Dep]]</f>
        <v>1.5</v>
      </c>
      <c r="BJ1521" s="196">
        <f>IF(Master[[#This Row],[Arr]]&lt;Master[[#This Row],[Dep]], 1, 0)</f>
        <v>0</v>
      </c>
      <c r="BK1521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1" s="335" t="str">
        <f t="shared" si="578"/>
        <v>MPS</v>
      </c>
      <c r="BM1521" s="335" t="str">
        <f t="shared" si="579"/>
        <v/>
      </c>
      <c r="BN1521" s="335" t="str">
        <f t="shared" si="580"/>
        <v/>
      </c>
      <c r="BO1521" s="335" t="str">
        <f t="shared" si="581"/>
        <v/>
      </c>
      <c r="BP1521" s="335" t="str">
        <f t="shared" si="582"/>
        <v>PNJ</v>
      </c>
      <c r="BQ1521" s="335" t="str">
        <f t="shared" si="583"/>
        <v/>
      </c>
      <c r="BR1521" s="341" t="s">
        <v>30</v>
      </c>
      <c r="BS1521" s="516" t="s">
        <v>158</v>
      </c>
      <c r="BT1521" s="354" t="s">
        <v>2</v>
      </c>
      <c r="BU1521" s="559">
        <v>12</v>
      </c>
      <c r="BV1521" s="516" t="s">
        <v>158</v>
      </c>
      <c r="BW1521" s="559">
        <v>12.3</v>
      </c>
      <c r="BX1521" s="341"/>
      <c r="BY1521" s="341"/>
      <c r="BZ1521" s="514"/>
      <c r="CA1521" s="514"/>
      <c r="CB1521" s="1428" t="b">
        <f>Master[[#This Row],[ETM Kms]]=Master[[#This Row],[Kms]]</f>
        <v>0</v>
      </c>
    </row>
    <row r="1522" spans="1:80" ht="31.5">
      <c r="A1522" s="149" t="s">
        <v>286</v>
      </c>
      <c r="B1522" s="149" t="e">
        <f t="array" ref="B1522">VLOOKUP(INDEX($C$4:$C1522,_xlfn.XMATCH(FALSE,ISBLANK($C$4:$C1522),0,-1)), BusTypeLookup,2,FALSE)</f>
        <v>#N/A</v>
      </c>
      <c r="C1522" s="328"/>
      <c r="D1522" s="328"/>
      <c r="E1522" s="192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193"/>
      <c r="G1522" s="193"/>
      <c r="H1522" s="327"/>
      <c r="I1522" s="194" t="str" cm="1">
        <f t="array" ref="I1522">IF(
ISNUMBER(FIND("A",H1522)),
H1522 &amp; IF(ISNUMBER(FIND("A",     INDEX(H1523:H$4025,MATCH(FALSE,ISBLANK(H1523:H$4025),0)))),"", INDEX(H1523:H$4025,MATCH(FALSE,ISBLANK(H1523:H$4025),0))  ),I1521
)</f>
        <v>55A</v>
      </c>
      <c r="J1522" s="194" t="str">
        <f t="array" ref="J1522">INDEX($H$4:$H1522, _xlfn.XMATCH(FALSE,ISBLANK($H$4:$H1522),0,-1))</f>
        <v>55A</v>
      </c>
      <c r="K1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194" t="str">
        <f>IF(ISBLANK(Master[[#This Row],[Depot override]]), Master[[#This Row],[Depot]], Master[[#This Row],[Depot override]])</f>
        <v>PRV</v>
      </c>
      <c r="M1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194" t="e">
        <f>VLOOKUP(Master[[#This Row],[Full ETM Route No]],ETMRoutes[[Full ETM Route No]:[Kms]],7,FALSE)</f>
        <v>#N/A</v>
      </c>
      <c r="O1522" s="195" t="e">
        <f>IF(ISBLANK(Master[[#This Row],[Depot override]]), Master[[#This Row],[Depot]], Master[[#This Row],[Depot override]]) &amp; Master[[#This Row],[ETM Route No]]</f>
        <v>#N/A</v>
      </c>
      <c r="P1522" s="196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197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2" s="197"/>
      <c r="S1522" s="197"/>
      <c r="T1522" s="197"/>
      <c r="U1522" s="197"/>
      <c r="V1522" s="439" t="str">
        <f t="shared" si="587"/>
        <v>PNJ</v>
      </c>
      <c r="W1522" s="198" t="e">
        <f t="shared" si="588"/>
        <v>#N/A</v>
      </c>
      <c r="X1522" s="198" t="str">
        <f t="shared" si="589"/>
        <v/>
      </c>
      <c r="Y1522" s="198" t="str">
        <f t="shared" si="593"/>
        <v/>
      </c>
      <c r="Z1522" s="198" t="str">
        <f t="shared" si="594"/>
        <v/>
      </c>
      <c r="AA1522" s="440" t="str">
        <f t="shared" si="595"/>
        <v>PDT</v>
      </c>
      <c r="AB1522" s="199" t="e">
        <f t="shared" si="584"/>
        <v>#N/A</v>
      </c>
      <c r="AC1522" s="729">
        <v>15</v>
      </c>
      <c r="AD1522" s="730"/>
      <c r="AE1522" s="676"/>
      <c r="AF1522" s="330"/>
      <c r="AG1522" s="328"/>
      <c r="AH1522" s="677"/>
      <c r="AI1522" s="469">
        <f t="shared" si="575"/>
        <v>0.5625</v>
      </c>
      <c r="AJ1522" s="331">
        <f t="shared" si="576"/>
        <v>0.56944444444444442</v>
      </c>
      <c r="AK1522" s="331"/>
      <c r="AL1522" s="331"/>
      <c r="AM1522" s="331"/>
      <c r="AN1522" s="470">
        <f t="shared" si="577"/>
        <v>0.58333333333333337</v>
      </c>
      <c r="AO1522" s="729">
        <v>1</v>
      </c>
      <c r="AP1522" s="730">
        <v>0</v>
      </c>
      <c r="AQ1522" s="491">
        <f>IF(LEN(Master[[#This Row],[Spread Hrs.]])=0, "", TIME(TRUNC(Master[[#This Row],[Spread Hrs.]]),60*(Master[[#This Row],[Spread Hrs.]]-TRUNC(Master[[#This Row],[Spread Hrs.]]))/0.6,0))</f>
        <v>2.6388888888888889E-2</v>
      </c>
      <c r="AR1522" s="491">
        <f>IF(LEN(Master[[#This Row],[Wrk Hrs.]])=0, "", TIME(TRUNC(Master[[#This Row],[Wrk Hrs.]]),60*(Master[[#This Row],[Wrk Hrs.]]-TRUNC(Master[[#This Row],[Wrk Hrs.]]))/0.6,0))</f>
        <v>2.013888888888889E-2</v>
      </c>
      <c r="AS1522" s="228">
        <f>IF($J1522&lt;&gt;$J1523,SUMIFS(Master[Kms],Master[Leg],Master[[#This Row],[Leg]],Master[Depot],Master[[#This Row],[Depot]]),"")</f>
        <v>108</v>
      </c>
      <c r="AT1522" s="469">
        <f>IF(LEN(Master[[#This Row],[Drv OT2]])=0, "", TIME(TRUNC(Master[[#This Row],[Drv OT2]]),60*(Master[[#This Row],[Drv OT2]]-TRUNC(Master[[#This Row],[Drv OT2]]))/0.6,0))</f>
        <v>0</v>
      </c>
      <c r="AU1522" s="470">
        <f>IF(LEN(Master[[#This Row],[Cond OT2]])=0, "", TIME(TRUNC(Master[[#This Row],[Cond OT2]]),60*(Master[[#This Row],[Cond OT2]]-TRUNC(Master[[#This Row],[Cond OT2]]))/0.6,0))</f>
        <v>0</v>
      </c>
      <c r="AV1522" s="729">
        <v>0</v>
      </c>
      <c r="AW1522" s="730">
        <v>0</v>
      </c>
      <c r="AX1522" s="328" t="str">
        <f t="shared" si="585"/>
        <v/>
      </c>
      <c r="AY1522" s="328" t="str">
        <f t="shared" si="586"/>
        <v/>
      </c>
      <c r="AZ1522" s="372" t="s">
        <v>1820</v>
      </c>
      <c r="BA15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22" s="509" t="e">
        <f>IF(Master[[#This Row],[rb-straight]]&lt;Master[[#This Row],[rb-reverse]],Master[[#This Row],[rb-straight]],Master[[#This Row],[rb-reverse]])</f>
        <v>#N/A</v>
      </c>
      <c r="BI1522" s="558">
        <f>IF(ISNUMBER(FIND("A",Master[[#This Row],[Leg]])), DATE(1900, 1, 1), DATE(1900,1,1)+1) + Master[[#This Row],[Dep]]</f>
        <v>1.5625</v>
      </c>
      <c r="BJ1522" s="196">
        <f>IF(Master[[#This Row],[Arr]]&lt;Master[[#This Row],[Dep]], 1, 0)</f>
        <v>0</v>
      </c>
      <c r="BK1522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2" s="335" t="str">
        <f t="shared" si="578"/>
        <v>PNJ</v>
      </c>
      <c r="BM1522" s="335" t="str">
        <f t="shared" si="579"/>
        <v/>
      </c>
      <c r="BN1522" s="335" t="str">
        <f t="shared" si="580"/>
        <v>People's H.S. HBD</v>
      </c>
      <c r="BO1522" s="335" t="str">
        <f t="shared" si="581"/>
        <v/>
      </c>
      <c r="BP1522" s="335" t="str">
        <f t="shared" si="582"/>
        <v>PRVDPT</v>
      </c>
      <c r="BQ1522" s="335" t="str">
        <f t="shared" si="583"/>
        <v/>
      </c>
      <c r="BR1522" s="341" t="s">
        <v>2</v>
      </c>
      <c r="BS1522" s="294" t="s">
        <v>1818</v>
      </c>
      <c r="BT1522" s="354" t="s">
        <v>157</v>
      </c>
      <c r="BU1522" s="559">
        <v>13.3</v>
      </c>
      <c r="BV1522" s="559">
        <v>13.4</v>
      </c>
      <c r="BW1522" s="559">
        <v>14</v>
      </c>
      <c r="BX1522" s="561">
        <v>0.38888888888888901</v>
      </c>
      <c r="BY1522" s="561">
        <v>0.29166666666666702</v>
      </c>
      <c r="BZ1522" s="514">
        <v>0</v>
      </c>
      <c r="CA1522" s="514">
        <v>0</v>
      </c>
      <c r="CB1522" s="1428" t="e">
        <f>Master[[#This Row],[ETM Kms]]=Master[[#This Row],[Kms]]</f>
        <v>#N/A</v>
      </c>
    </row>
    <row r="1523" spans="1:80" ht="32.5">
      <c r="A1523" s="149" t="s">
        <v>286</v>
      </c>
      <c r="B1523" s="149" t="e">
        <f t="array" ref="B1523">VLOOKUP(INDEX($C$4:$C1523,_xlfn.XMATCH(FALSE,ISBLANK($C$4:$C1523),0,-1)), BusTypeLookup,2,FALSE)</f>
        <v>#N/A</v>
      </c>
      <c r="C1523" s="193" t="s">
        <v>1485</v>
      </c>
      <c r="D1523" s="193"/>
      <c r="E1523" s="192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Aided school</v>
      </c>
      <c r="F1523" s="193"/>
      <c r="G1523" s="193"/>
      <c r="H1523" s="370" t="s">
        <v>142</v>
      </c>
      <c r="I1523" s="194" t="str" cm="1">
        <f t="array" ref="I1523">IF(
ISNUMBER(FIND("A",H1523)),
H1523 &amp; IF(ISNUMBER(FIND("A",     INDEX(H1524:H$4025,MATCH(FALSE,ISBLANK(H1524:H$4025),0)))),"", INDEX(H1524:H$4025,MATCH(FALSE,ISBLANK(H1524:H$4025),0))  ),I1522
)</f>
        <v>56A</v>
      </c>
      <c r="J1523" s="194" t="str">
        <f t="array" ref="J1523">INDEX($H$4:$H1523, _xlfn.XMATCH(FALSE,ISBLANK($H$4:$H1523),0,-1))</f>
        <v>56A</v>
      </c>
      <c r="K1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3" s="194" t="str">
        <f>IF(ISBLANK(Master[[#This Row],[Depot override]]), Master[[#This Row],[Depot]], Master[[#This Row],[Depot override]])</f>
        <v>PRV</v>
      </c>
      <c r="M1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3" s="194" t="e">
        <f>VLOOKUP(Master[[#This Row],[Full ETM Route No]],ETMRoutes[[Full ETM Route No]:[Kms]],7,FALSE)</f>
        <v>#N/A</v>
      </c>
      <c r="O1523" s="195" t="e">
        <f>IF(ISBLANK(Master[[#This Row],[Depot override]]), Master[[#This Row],[Depot]], Master[[#This Row],[Depot override]]) &amp; Master[[#This Row],[ETM Route No]]</f>
        <v>#N/A</v>
      </c>
      <c r="P1523" s="196" t="e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3" s="197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3" s="197"/>
      <c r="S1523" s="197"/>
      <c r="T1523" s="197"/>
      <c r="U1523" s="197"/>
      <c r="V1523" s="439" t="str">
        <f t="shared" si="587"/>
        <v>PDT</v>
      </c>
      <c r="W1523" s="198" t="e">
        <f t="shared" si="588"/>
        <v>#N/A</v>
      </c>
      <c r="X1523" s="198" t="str">
        <f t="shared" si="589"/>
        <v/>
      </c>
      <c r="Y1523" s="198" t="str">
        <f t="shared" si="593"/>
        <v/>
      </c>
      <c r="Z1523" s="198" t="str">
        <f t="shared" si="594"/>
        <v/>
      </c>
      <c r="AA1523" s="440" t="str">
        <f t="shared" si="595"/>
        <v>PNJ</v>
      </c>
      <c r="AB1523" s="199" t="e">
        <f t="shared" si="584"/>
        <v>#N/A</v>
      </c>
      <c r="AC1523" s="729">
        <v>18</v>
      </c>
      <c r="AD1523" s="730"/>
      <c r="AE1523" s="676"/>
      <c r="AF1523" s="330"/>
      <c r="AG1523" s="328"/>
      <c r="AH1523" s="677"/>
      <c r="AI1523" s="469">
        <f t="shared" si="575"/>
        <v>0.27430555555555552</v>
      </c>
      <c r="AJ1523" s="331" t="str">
        <f t="shared" si="576"/>
        <v/>
      </c>
      <c r="AK1523" s="331"/>
      <c r="AL1523" s="331"/>
      <c r="AM1523" s="331"/>
      <c r="AN1523" s="470">
        <f t="shared" si="577"/>
        <v>0.33333333333333331</v>
      </c>
      <c r="AO1523" s="729"/>
      <c r="AP1523" s="730"/>
      <c r="AQ1523" s="491" t="str">
        <f>IF(LEN(Master[[#This Row],[Spread Hrs.]])=0, "", TIME(TRUNC(Master[[#This Row],[Spread Hrs.]]),60*(Master[[#This Row],[Spread Hrs.]]-TRUNC(Master[[#This Row],[Spread Hrs.]]))/0.6,0))</f>
        <v/>
      </c>
      <c r="AR1523" s="491" t="str">
        <f>IF(LEN(Master[[#This Row],[Wrk Hrs.]])=0, "", TIME(TRUNC(Master[[#This Row],[Wrk Hrs.]]),60*(Master[[#This Row],[Wrk Hrs.]]-TRUNC(Master[[#This Row],[Wrk Hrs.]]))/0.6,0))</f>
        <v/>
      </c>
      <c r="AS1523" s="228" t="str">
        <f>IF($J1523&lt;&gt;$J1524,SUMIFS(Master[Kms],Master[Leg],Master[[#This Row],[Leg]],Master[Depot],Master[[#This Row],[Depot]]),"")</f>
        <v/>
      </c>
      <c r="AT1523" s="469" t="str">
        <f>IF(LEN(Master[[#This Row],[Drv OT2]])=0, "", TIME(TRUNC(Master[[#This Row],[Drv OT2]]),60*(Master[[#This Row],[Drv OT2]]-TRUNC(Master[[#This Row],[Drv OT2]]))/0.6,0))</f>
        <v/>
      </c>
      <c r="AU1523" s="470" t="str">
        <f>IF(LEN(Master[[#This Row],[Cond OT2]])=0, "", TIME(TRUNC(Master[[#This Row],[Cond OT2]]),60*(Master[[#This Row],[Cond OT2]]-TRUNC(Master[[#This Row],[Cond OT2]]))/0.6,0))</f>
        <v/>
      </c>
      <c r="AV1523" s="729"/>
      <c r="AW1523" s="730"/>
      <c r="AX1523" s="328" t="str">
        <f t="shared" si="585"/>
        <v/>
      </c>
      <c r="AY1523" s="328" t="str">
        <f t="shared" si="586"/>
        <v/>
      </c>
      <c r="AZ1523" s="236" t="s">
        <v>1821</v>
      </c>
      <c r="BA152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23" s="509" t="e">
        <f>IF(Master[[#This Row],[rb-straight]]&lt;Master[[#This Row],[rb-reverse]],Master[[#This Row],[rb-straight]],Master[[#This Row],[rb-reverse]])</f>
        <v>#N/A</v>
      </c>
      <c r="BI1523" s="558">
        <f>IF(ISNUMBER(FIND("A",Master[[#This Row],[Leg]])), DATE(1900, 1, 1), DATE(1900,1,1)+1) + Master[[#This Row],[Dep]]</f>
        <v>1.2743055555555556</v>
      </c>
      <c r="BJ1523" s="196">
        <f>IF(Master[[#This Row],[Arr]]&lt;Master[[#This Row],[Dep]], 1, 0)</f>
        <v>0</v>
      </c>
      <c r="BK1523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3" s="578" t="str">
        <f t="shared" si="578"/>
        <v>PRVDPT</v>
      </c>
      <c r="BM1523" s="578" t="str">
        <f t="shared" si="579"/>
        <v/>
      </c>
      <c r="BN1523" s="578" t="str">
        <f t="shared" si="580"/>
        <v>Britona Char Manas Don Bosco Scl</v>
      </c>
      <c r="BO1523" s="578" t="str">
        <f t="shared" si="581"/>
        <v/>
      </c>
      <c r="BP1523" s="578" t="str">
        <f t="shared" si="582"/>
        <v>PNJ</v>
      </c>
      <c r="BQ1523" s="578" t="str">
        <f t="shared" si="583"/>
        <v/>
      </c>
      <c r="BR1523" s="341" t="s">
        <v>157</v>
      </c>
      <c r="BS1523" s="367" t="s">
        <v>1471</v>
      </c>
      <c r="BT1523" s="341" t="s">
        <v>2</v>
      </c>
      <c r="BU1523" s="562" t="s">
        <v>411</v>
      </c>
      <c r="BV1523" s="564" t="s">
        <v>158</v>
      </c>
      <c r="BW1523" s="562" t="s">
        <v>163</v>
      </c>
      <c r="BX1523" s="341"/>
      <c r="BY1523" s="341"/>
      <c r="BZ1523" s="514"/>
      <c r="CA1523" s="514"/>
      <c r="CB1523" s="1428" t="e">
        <f>Master[[#This Row],[ETM Kms]]=Master[[#This Row],[Kms]]</f>
        <v>#N/A</v>
      </c>
    </row>
    <row r="1524" spans="1:80">
      <c r="A1524" s="149" t="s">
        <v>286</v>
      </c>
      <c r="B1524" s="149" t="e">
        <f t="array" ref="B1524">VLOOKUP(INDEX($C$4:$C1524,_xlfn.XMATCH(FALSE,ISBLANK($C$4:$C1524),0,-1)), BusTypeLookup,2,FALSE)</f>
        <v>#N/A</v>
      </c>
      <c r="C1524" s="328"/>
      <c r="D1524" s="328"/>
      <c r="E1524" s="192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193"/>
      <c r="G1524" s="193"/>
      <c r="H1524" s="327"/>
      <c r="I1524" s="194" t="str" cm="1">
        <f t="array" ref="I1524">IF(
ISNUMBER(FIND("A",H1524)),
H1524 &amp; IF(ISNUMBER(FIND("A",     INDEX(H1525:H$4025,MATCH(FALSE,ISBLANK(H1525:H$4025),0)))),"", INDEX(H1525:H$4025,MATCH(FALSE,ISBLANK(H1525:H$4025),0))  ),I1523
)</f>
        <v>56A</v>
      </c>
      <c r="J1524" s="194" t="str">
        <f t="array" ref="J1524">INDEX($H$4:$H1524, _xlfn.XMATCH(FALSE,ISBLANK($H$4:$H1524),0,-1))</f>
        <v>56A</v>
      </c>
      <c r="K1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194" t="str">
        <f>IF(ISBLANK(Master[[#This Row],[Depot override]]), Master[[#This Row],[Depot]], Master[[#This Row],[Depot override]])</f>
        <v>PRV</v>
      </c>
      <c r="M1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4" s="194">
        <f>VLOOKUP(Master[[#This Row],[Full ETM Route No]],ETMRoutes[[Full ETM Route No]:[Kms]],7,FALSE)</f>
        <v>15</v>
      </c>
      <c r="O1524" s="195" t="str">
        <f>IF(ISBLANK(Master[[#This Row],[Depot override]]), Master[[#This Row],[Depot]], Master[[#This Row],[Depot override]]) &amp; Master[[#This Row],[ETM Route No]]</f>
        <v>PRV134</v>
      </c>
      <c r="P1524" s="196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197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4" s="197"/>
      <c r="S1524" s="197">
        <v>134</v>
      </c>
      <c r="T1524" s="197"/>
      <c r="U1524" s="197"/>
      <c r="V1524" s="439" t="str">
        <f t="shared" si="587"/>
        <v>PNJ</v>
      </c>
      <c r="W1524" s="198" t="str">
        <f t="shared" si="588"/>
        <v/>
      </c>
      <c r="X1524" s="198" t="str">
        <f t="shared" si="589"/>
        <v/>
      </c>
      <c r="Y1524" s="198" t="str">
        <f t="shared" si="593"/>
        <v/>
      </c>
      <c r="Z1524" s="198" t="str">
        <f t="shared" si="594"/>
        <v/>
      </c>
      <c r="AA1524" s="440" t="str">
        <f t="shared" si="595"/>
        <v>MPS</v>
      </c>
      <c r="AB1524" s="199" t="str">
        <f t="shared" si="584"/>
        <v>PANAJI-MAPUSA</v>
      </c>
      <c r="AC1524" s="729">
        <v>12</v>
      </c>
      <c r="AD1524" s="730"/>
      <c r="AE1524" s="676"/>
      <c r="AF1524" s="330"/>
      <c r="AG1524" s="328"/>
      <c r="AH1524" s="677"/>
      <c r="AI1524" s="469">
        <f t="shared" si="575"/>
        <v>0.34722222222222227</v>
      </c>
      <c r="AJ1524" s="331" t="str">
        <f t="shared" si="576"/>
        <v/>
      </c>
      <c r="AK1524" s="331"/>
      <c r="AL1524" s="331"/>
      <c r="AM1524" s="331"/>
      <c r="AN1524" s="470">
        <f t="shared" si="577"/>
        <v>0.36805555555555558</v>
      </c>
      <c r="AO1524" s="729"/>
      <c r="AP1524" s="730"/>
      <c r="AQ1524" s="491" t="str">
        <f>IF(LEN(Master[[#This Row],[Spread Hrs.]])=0, "", TIME(TRUNC(Master[[#This Row],[Spread Hrs.]]),60*(Master[[#This Row],[Spread Hrs.]]-TRUNC(Master[[#This Row],[Spread Hrs.]]))/0.6,0))</f>
        <v/>
      </c>
      <c r="AR1524" s="491" t="str">
        <f>IF(LEN(Master[[#This Row],[Wrk Hrs.]])=0, "", TIME(TRUNC(Master[[#This Row],[Wrk Hrs.]]),60*(Master[[#This Row],[Wrk Hrs.]]-TRUNC(Master[[#This Row],[Wrk Hrs.]]))/0.6,0))</f>
        <v/>
      </c>
      <c r="AS1524" s="228" t="str">
        <f>IF($J1524&lt;&gt;$J1525,SUMIFS(Master[Kms],Master[Leg],Master[[#This Row],[Leg]],Master[Depot],Master[[#This Row],[Depot]]),"")</f>
        <v/>
      </c>
      <c r="AT1524" s="469" t="str">
        <f>IF(LEN(Master[[#This Row],[Drv OT2]])=0, "", TIME(TRUNC(Master[[#This Row],[Drv OT2]]),60*(Master[[#This Row],[Drv OT2]]-TRUNC(Master[[#This Row],[Drv OT2]]))/0.6,0))</f>
        <v/>
      </c>
      <c r="AU1524" s="470" t="str">
        <f>IF(LEN(Master[[#This Row],[Cond OT2]])=0, "", TIME(TRUNC(Master[[#This Row],[Cond OT2]]),60*(Master[[#This Row],[Cond OT2]]-TRUNC(Master[[#This Row],[Cond OT2]]))/0.6,0))</f>
        <v/>
      </c>
      <c r="AV1524" s="729"/>
      <c r="AW1524" s="730"/>
      <c r="AX1524" s="328" t="str">
        <f t="shared" si="585"/>
        <v/>
      </c>
      <c r="AY1524" s="328" t="str">
        <f t="shared" si="586"/>
        <v/>
      </c>
      <c r="AZ1524" s="231" t="s">
        <v>3</v>
      </c>
      <c r="BA1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24" s="509" t="str">
        <f>IF(Master[[#This Row],[rb-straight]]&lt;Master[[#This Row],[rb-reverse]],Master[[#This Row],[rb-straight]],Master[[#This Row],[rb-reverse]])</f>
        <v>MAPUSA-PANAJI</v>
      </c>
      <c r="BI1524" s="558">
        <f>IF(ISNUMBER(FIND("A",Master[[#This Row],[Leg]])), DATE(1900, 1, 1), DATE(1900,1,1)+1) + Master[[#This Row],[Dep]]</f>
        <v>1.3472222222222223</v>
      </c>
      <c r="BJ1524" s="196">
        <f>IF(Master[[#This Row],[Arr]]&lt;Master[[#This Row],[Dep]], 1, 0)</f>
        <v>0</v>
      </c>
      <c r="BK1524" s="55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4" s="335" t="str">
        <f t="shared" si="578"/>
        <v>PNJ</v>
      </c>
      <c r="BM1524" s="335" t="str">
        <f t="shared" si="579"/>
        <v/>
      </c>
      <c r="BN1524" s="335" t="str">
        <f t="shared" si="580"/>
        <v/>
      </c>
      <c r="BO1524" s="335" t="str">
        <f t="shared" si="581"/>
        <v/>
      </c>
      <c r="BP1524" s="335" t="str">
        <f t="shared" si="582"/>
        <v>MPS</v>
      </c>
      <c r="BQ1524" s="335" t="str">
        <f t="shared" si="583"/>
        <v/>
      </c>
      <c r="BR1524" s="341" t="s">
        <v>2</v>
      </c>
      <c r="BS1524" s="516" t="s">
        <v>158</v>
      </c>
      <c r="BT1524" s="354" t="s">
        <v>30</v>
      </c>
      <c r="BU1524" s="562" t="s">
        <v>406</v>
      </c>
      <c r="BV1524" s="516" t="s">
        <v>158</v>
      </c>
      <c r="BW1524" s="581" t="s">
        <v>246</v>
      </c>
      <c r="BX1524" s="341"/>
      <c r="BY1524" s="341"/>
      <c r="BZ1524" s="514"/>
      <c r="CA1524" s="514"/>
      <c r="CB1524" s="1428" t="b">
        <f>Master[[#This Row],[ETM Kms]]=Master[[#This Row],[Kms]]</f>
        <v>0</v>
      </c>
    </row>
    <row r="1525" spans="1:80" ht="29">
      <c r="A1525" s="149" t="s">
        <v>286</v>
      </c>
      <c r="B1525" s="149" t="e">
        <f t="array" ref="B1525">VLOOKUP(INDEX($C$4:$C1525,_xlfn.XMATCH(FALSE,ISBLANK($C$4:$C1525),0,-1)), BusTypeLookup,2,FALSE)</f>
        <v>#N/A</v>
      </c>
      <c r="C1525" s="328"/>
      <c r="D1525" s="328"/>
      <c r="E1525" s="192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193"/>
      <c r="G1525" s="193"/>
      <c r="H1525" s="327"/>
      <c r="I1525" s="194" t="str" cm="1">
        <f t="array" ref="I1525">IF(
ISNUMBER(FIND("A",H1525)),
H1525 &amp; IF(ISNUMBER(FIND("A",     INDEX(H1526:H$4025,MATCH(FALSE,ISBLANK(H1526:H$4025),0)))),"", INDEX(H1526:H$4025,MATCH(FALSE,ISBLANK(H1526:H$4025),0))  ),I1524
)</f>
        <v>56A</v>
      </c>
      <c r="J1525" s="194" t="str">
        <f t="array" ref="J1525">INDEX($H$4:$H1525, _xlfn.XMATCH(FALSE,ISBLANK($H$4:$H1525),0,-1))</f>
        <v>56A</v>
      </c>
      <c r="K1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194" t="str">
        <f>IF(ISBLANK(Master[[#This Row],[Depot override]]), Master[[#This Row],[Depot]], Master[[#This Row],[Depot override]])</f>
        <v>PRV</v>
      </c>
      <c r="M1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5" s="194">
        <f>VLOOKUP(Master[[#This Row],[Full ETM Route No]],ETMRoutes[[Full ETM Route No]:[Kms]],7,FALSE)</f>
        <v>15</v>
      </c>
      <c r="O1525" s="195" t="str">
        <f>IF(ISBLANK(Master[[#This Row],[Depot override]]), Master[[#This Row],[Depot]], Master[[#This Row],[Depot override]]) &amp; Master[[#This Row],[ETM Route No]]</f>
        <v>PRV134</v>
      </c>
      <c r="P1525" s="196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197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5" s="197"/>
      <c r="S1525" s="197"/>
      <c r="T1525" s="197"/>
      <c r="U1525" s="197"/>
      <c r="V1525" s="439" t="str">
        <f t="shared" si="587"/>
        <v>MPS</v>
      </c>
      <c r="W1525" s="198" t="str">
        <f t="shared" si="588"/>
        <v/>
      </c>
      <c r="X1525" s="198" t="str">
        <f t="shared" si="589"/>
        <v/>
      </c>
      <c r="Y1525" s="198" t="str">
        <f t="shared" si="593"/>
        <v/>
      </c>
      <c r="Z1525" s="198" t="s">
        <v>2</v>
      </c>
      <c r="AA1525" s="440" t="s">
        <v>758</v>
      </c>
      <c r="AB1525" s="199" t="str">
        <f t="shared" si="584"/>
        <v>MAPUSA-PANAJI-PANAJI MKT</v>
      </c>
      <c r="AC1525" s="729">
        <v>18</v>
      </c>
      <c r="AD1525" s="730"/>
      <c r="AE1525" s="676"/>
      <c r="AF1525" s="330"/>
      <c r="AG1525" s="328"/>
      <c r="AH1525" s="677"/>
      <c r="AI1525" s="473">
        <f t="shared" si="575"/>
        <v>0.375</v>
      </c>
      <c r="AJ1525" s="371" t="str">
        <f t="shared" si="576"/>
        <v/>
      </c>
      <c r="AK1525" s="371"/>
      <c r="AL1525" s="371"/>
      <c r="AM1525" s="371"/>
      <c r="AN1525" s="474">
        <f t="shared" si="577"/>
        <v>0.39583333333333331</v>
      </c>
      <c r="AO1525" s="729"/>
      <c r="AP1525" s="730"/>
      <c r="AQ1525" s="491" t="str">
        <f>IF(LEN(Master[[#This Row],[Spread Hrs.]])=0, "", TIME(TRUNC(Master[[#This Row],[Spread Hrs.]]),60*(Master[[#This Row],[Spread Hrs.]]-TRUNC(Master[[#This Row],[Spread Hrs.]]))/0.6,0))</f>
        <v/>
      </c>
      <c r="AR1525" s="491" t="str">
        <f>IF(LEN(Master[[#This Row],[Wrk Hrs.]])=0, "", TIME(TRUNC(Master[[#This Row],[Wrk Hrs.]]),60*(Master[[#This Row],[Wrk Hrs.]]-TRUNC(Master[[#This Row],[Wrk Hrs.]]))/0.6,0))</f>
        <v/>
      </c>
      <c r="AS1525" s="228" t="str">
        <f>IF($J1525&lt;&gt;$J1526,SUMIFS(Master[Kms],Master[Leg],Master[[#This Row],[Leg]],Master[Depot],Master[[#This Row],[Depot]]),"")</f>
        <v/>
      </c>
      <c r="AT1525" s="469" t="str">
        <f>IF(LEN(Master[[#This Row],[Drv OT2]])=0, "", TIME(TRUNC(Master[[#This Row],[Drv OT2]]),60*(Master[[#This Row],[Drv OT2]]-TRUNC(Master[[#This Row],[Drv OT2]]))/0.6,0))</f>
        <v/>
      </c>
      <c r="AU1525" s="470" t="str">
        <f>IF(LEN(Master[[#This Row],[Cond OT2]])=0, "", TIME(TRUNC(Master[[#This Row],[Cond OT2]]),60*(Master[[#This Row],[Cond OT2]]-TRUNC(Master[[#This Row],[Cond OT2]]))/0.6,0))</f>
        <v/>
      </c>
      <c r="AV1525" s="729"/>
      <c r="AW1525" s="730"/>
      <c r="AX1525" s="328" t="str">
        <f t="shared" si="585"/>
        <v/>
      </c>
      <c r="AY1525" s="328" t="str">
        <f t="shared" si="586"/>
        <v/>
      </c>
      <c r="AZ1525" s="231" t="s">
        <v>3</v>
      </c>
      <c r="BA15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H1525" s="509" t="str">
        <f>IF(Master[[#This Row],[rb-straight]]&lt;Master[[#This Row],[rb-reverse]],Master[[#This Row],[rb-straight]],Master[[#This Row],[rb-reverse]])</f>
        <v>MAPUSA-PANAJI-PANAJI MKT</v>
      </c>
      <c r="BI1525" s="580">
        <f>IF(ISNUMBER(FIND("A",Master[[#This Row],[Leg]])), DATE(1900, 1, 1), DATE(1900,1,1)+1) + Master[[#This Row],[Dep]]</f>
        <v>1.375</v>
      </c>
      <c r="BJ1525" s="196">
        <f>IF(Master[[#This Row],[Arr]]&lt;Master[[#This Row],[Dep]], 1, 0)</f>
        <v>0</v>
      </c>
      <c r="BK1525" s="58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5" s="335" t="str">
        <f t="shared" si="578"/>
        <v>MPS</v>
      </c>
      <c r="BM1525" s="335" t="str">
        <f t="shared" si="579"/>
        <v/>
      </c>
      <c r="BN1525" s="335" t="str">
        <f t="shared" si="580"/>
        <v/>
      </c>
      <c r="BO1525" s="335" t="str">
        <f t="shared" si="581"/>
        <v/>
      </c>
      <c r="BP1525" s="335" t="str">
        <f t="shared" si="582"/>
        <v>MKT</v>
      </c>
      <c r="BQ1525" s="335" t="str">
        <f t="shared" si="583"/>
        <v>PNJ</v>
      </c>
      <c r="BR1525" s="341" t="s">
        <v>30</v>
      </c>
      <c r="BS1525" s="516" t="s">
        <v>158</v>
      </c>
      <c r="BT1525" s="354" t="s">
        <v>398</v>
      </c>
      <c r="BU1525" s="581" t="s">
        <v>170</v>
      </c>
      <c r="BV1525" s="516" t="s">
        <v>158</v>
      </c>
      <c r="BW1525" s="581" t="s">
        <v>172</v>
      </c>
      <c r="BX1525" s="341"/>
      <c r="BY1525" s="341"/>
      <c r="BZ1525" s="514"/>
      <c r="CA1525" s="514"/>
      <c r="CB1525" s="1428" t="b">
        <f>Master[[#This Row],[ETM Kms]]=Master[[#This Row],[Kms]]</f>
        <v>0</v>
      </c>
    </row>
    <row r="1526" spans="1:80">
      <c r="A1526" s="149" t="s">
        <v>286</v>
      </c>
      <c r="B1526" s="149" t="e">
        <f t="array" ref="B1526">VLOOKUP(INDEX($C$4:$C1526,_xlfn.XMATCH(FALSE,ISBLANK($C$4:$C1526),0,-1)), BusTypeLookup,2,FALSE)</f>
        <v>#N/A</v>
      </c>
      <c r="C1526" s="328"/>
      <c r="D1526" s="328"/>
      <c r="E1526" s="192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193"/>
      <c r="G1526" s="193"/>
      <c r="H1526" s="327"/>
      <c r="I1526" s="194" t="str" cm="1">
        <f t="array" ref="I1526">IF(
ISNUMBER(FIND("A",H1526)),
H1526 &amp; IF(ISNUMBER(FIND("A",     INDEX(H1527:H$4025,MATCH(FALSE,ISBLANK(H1527:H$4025),0)))),"", INDEX(H1527:H$4025,MATCH(FALSE,ISBLANK(H1527:H$4025),0))  ),I1525
)</f>
        <v>56A</v>
      </c>
      <c r="J1526" s="194" t="str">
        <f t="array" ref="J1526">INDEX($H$4:$H1526, _xlfn.XMATCH(FALSE,ISBLANK($H$4:$H1526),0,-1))</f>
        <v>56A</v>
      </c>
      <c r="K1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194" t="str">
        <f>IF(ISBLANK(Master[[#This Row],[Depot override]]), Master[[#This Row],[Depot]], Master[[#This Row],[Depot override]])</f>
        <v>PRV</v>
      </c>
      <c r="M1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194">
        <f>VLOOKUP(Master[[#This Row],[Full ETM Route No]],ETMRoutes[[Full ETM Route No]:[Kms]],7,FALSE)</f>
        <v>15</v>
      </c>
      <c r="O1526" s="195" t="str">
        <f>IF(ISBLANK(Master[[#This Row],[Depot override]]), Master[[#This Row],[Depot]], Master[[#This Row],[Depot override]]) &amp; Master[[#This Row],[ETM Route No]]</f>
        <v>PRV134</v>
      </c>
      <c r="P1526" s="196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197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6" s="197"/>
      <c r="S1526" s="197">
        <v>134</v>
      </c>
      <c r="T1526" s="197"/>
      <c r="U1526" s="197"/>
      <c r="V1526" s="439" t="str">
        <f t="shared" si="587"/>
        <v>PNJ</v>
      </c>
      <c r="W1526" s="198" t="str">
        <f t="shared" si="588"/>
        <v/>
      </c>
      <c r="X1526" s="198" t="str">
        <f t="shared" si="589"/>
        <v/>
      </c>
      <c r="Y1526" s="198" t="str">
        <f t="shared" si="593"/>
        <v/>
      </c>
      <c r="Z1526" s="198" t="str">
        <f t="shared" ref="Z1526:Z1534" si="596">IF( LEN(IF(LEN(BQ1526)=0, "", BP1526))=0, "", IFERROR(VLOOKUP(IF(LEN(BQ1526)=0, "", BP1526),Loc2Code,2,FALSE),VLOOKUP(IF(LEN(BQ1526)=0, "", BP1526),Code2Loc,1,FALSE)))</f>
        <v/>
      </c>
      <c r="AA1526" s="440" t="str">
        <f t="shared" ref="AA1526:AA1534" si="597">IF( LEN(IF(LEN(BQ1526)=0,BP1526,BQ1526))=0, "", IFERROR(VLOOKUP(IF(LEN(BQ1526)=0,BP1526,BQ1526),Loc2Code,2,FALSE),VLOOKUP(IF(LEN(BQ1526)=0,BP1526,BQ1526),Code2Loc,1,FALSE)))</f>
        <v>MPS</v>
      </c>
      <c r="AB1526" s="199" t="str">
        <f t="shared" si="584"/>
        <v>PANAJI-MAPUSA</v>
      </c>
      <c r="AC1526" s="729">
        <v>12</v>
      </c>
      <c r="AD1526" s="730"/>
      <c r="AE1526" s="676"/>
      <c r="AF1526" s="330"/>
      <c r="AG1526" s="328"/>
      <c r="AH1526" s="677"/>
      <c r="AI1526" s="473">
        <f t="shared" si="575"/>
        <v>0.40277777777777773</v>
      </c>
      <c r="AJ1526" s="371" t="str">
        <f t="shared" si="576"/>
        <v/>
      </c>
      <c r="AK1526" s="371"/>
      <c r="AL1526" s="371"/>
      <c r="AM1526" s="371"/>
      <c r="AN1526" s="474">
        <f t="shared" si="577"/>
        <v>0.4236111111111111</v>
      </c>
      <c r="AO1526" s="729"/>
      <c r="AP1526" s="730"/>
      <c r="AQ1526" s="491" t="str">
        <f>IF(LEN(Master[[#This Row],[Spread Hrs.]])=0, "", TIME(TRUNC(Master[[#This Row],[Spread Hrs.]]),60*(Master[[#This Row],[Spread Hrs.]]-TRUNC(Master[[#This Row],[Spread Hrs.]]))/0.6,0))</f>
        <v/>
      </c>
      <c r="AR1526" s="491" t="str">
        <f>IF(LEN(Master[[#This Row],[Wrk Hrs.]])=0, "", TIME(TRUNC(Master[[#This Row],[Wrk Hrs.]]),60*(Master[[#This Row],[Wrk Hrs.]]-TRUNC(Master[[#This Row],[Wrk Hrs.]]))/0.6,0))</f>
        <v/>
      </c>
      <c r="AS1526" s="228" t="str">
        <f>IF($J1526&lt;&gt;$J1527,SUMIFS(Master[Kms],Master[Leg],Master[[#This Row],[Leg]],Master[Depot],Master[[#This Row],[Depot]]),"")</f>
        <v/>
      </c>
      <c r="AT1526" s="469" t="str">
        <f>IF(LEN(Master[[#This Row],[Drv OT2]])=0, "", TIME(TRUNC(Master[[#This Row],[Drv OT2]]),60*(Master[[#This Row],[Drv OT2]]-TRUNC(Master[[#This Row],[Drv OT2]]))/0.6,0))</f>
        <v/>
      </c>
      <c r="AU1526" s="470" t="str">
        <f>IF(LEN(Master[[#This Row],[Cond OT2]])=0, "", TIME(TRUNC(Master[[#This Row],[Cond OT2]]),60*(Master[[#This Row],[Cond OT2]]-TRUNC(Master[[#This Row],[Cond OT2]]))/0.6,0))</f>
        <v/>
      </c>
      <c r="AV1526" s="729"/>
      <c r="AW1526" s="730"/>
      <c r="AX1526" s="328" t="str">
        <f t="shared" si="585"/>
        <v/>
      </c>
      <c r="AY1526" s="328" t="str">
        <f t="shared" si="586"/>
        <v/>
      </c>
      <c r="AZ1526" s="231" t="s">
        <v>3</v>
      </c>
      <c r="BA1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26" s="509" t="str">
        <f>IF(Master[[#This Row],[rb-straight]]&lt;Master[[#This Row],[rb-reverse]],Master[[#This Row],[rb-straight]],Master[[#This Row],[rb-reverse]])</f>
        <v>MAPUSA-PANAJI</v>
      </c>
      <c r="BI1526" s="580">
        <f>IF(ISNUMBER(FIND("A",Master[[#This Row],[Leg]])), DATE(1900, 1, 1), DATE(1900,1,1)+1) + Master[[#This Row],[Dep]]</f>
        <v>1.4027777777777777</v>
      </c>
      <c r="BJ1526" s="196">
        <f>IF(Master[[#This Row],[Arr]]&lt;Master[[#This Row],[Dep]], 1, 0)</f>
        <v>0</v>
      </c>
      <c r="BK1526" s="580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6" s="335" t="str">
        <f t="shared" si="578"/>
        <v>PNJ</v>
      </c>
      <c r="BM1526" s="335" t="str">
        <f t="shared" si="579"/>
        <v/>
      </c>
      <c r="BN1526" s="335" t="str">
        <f t="shared" si="580"/>
        <v/>
      </c>
      <c r="BO1526" s="335" t="str">
        <f t="shared" si="581"/>
        <v/>
      </c>
      <c r="BP1526" s="335" t="str">
        <f t="shared" si="582"/>
        <v>MPS</v>
      </c>
      <c r="BQ1526" s="335" t="str">
        <f t="shared" si="583"/>
        <v/>
      </c>
      <c r="BR1526" s="341" t="s">
        <v>2</v>
      </c>
      <c r="BS1526" s="516" t="s">
        <v>158</v>
      </c>
      <c r="BT1526" s="354" t="s">
        <v>30</v>
      </c>
      <c r="BU1526" s="581" t="s">
        <v>345</v>
      </c>
      <c r="BV1526" s="516" t="s">
        <v>158</v>
      </c>
      <c r="BW1526" s="581" t="s">
        <v>328</v>
      </c>
      <c r="BX1526" s="341"/>
      <c r="BY1526" s="341"/>
      <c r="BZ1526" s="514"/>
      <c r="CA1526" s="514"/>
      <c r="CB1526" s="1428" t="b">
        <f>Master[[#This Row],[ETM Kms]]=Master[[#This Row],[Kms]]</f>
        <v>0</v>
      </c>
    </row>
    <row r="1527" spans="1:80">
      <c r="A1527" s="149" t="s">
        <v>286</v>
      </c>
      <c r="B1527" s="149" t="e">
        <f t="array" ref="B1527">VLOOKUP(INDEX($C$4:$C1527,_xlfn.XMATCH(FALSE,ISBLANK($C$4:$C1527),0,-1)), BusTypeLookup,2,FALSE)</f>
        <v>#N/A</v>
      </c>
      <c r="C1527" s="328"/>
      <c r="D1527" s="328"/>
      <c r="E1527" s="192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193"/>
      <c r="G1527" s="193"/>
      <c r="H1527" s="327"/>
      <c r="I1527" s="194" t="str" cm="1">
        <f t="array" ref="I1527">IF(
ISNUMBER(FIND("A",H1527)),
H1527 &amp; IF(ISNUMBER(FIND("A",     INDEX(H1528:H$4025,MATCH(FALSE,ISBLANK(H1528:H$4025),0)))),"", INDEX(H1528:H$4025,MATCH(FALSE,ISBLANK(H1528:H$4025),0))  ),I1526
)</f>
        <v>56A</v>
      </c>
      <c r="J1527" s="194" t="str">
        <f t="array" ref="J1527">INDEX($H$4:$H1527, _xlfn.XMATCH(FALSE,ISBLANK($H$4:$H1527),0,-1))</f>
        <v>56A</v>
      </c>
      <c r="K1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194" t="str">
        <f>IF(ISBLANK(Master[[#This Row],[Depot override]]), Master[[#This Row],[Depot]], Master[[#This Row],[Depot override]])</f>
        <v>PRV</v>
      </c>
      <c r="M1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194">
        <f>VLOOKUP(Master[[#This Row],[Full ETM Route No]],ETMRoutes[[Full ETM Route No]:[Kms]],7,FALSE)</f>
        <v>15</v>
      </c>
      <c r="O1527" s="195" t="str">
        <f>IF(ISBLANK(Master[[#This Row],[Depot override]]), Master[[#This Row],[Depot]], Master[[#This Row],[Depot override]]) &amp; Master[[#This Row],[ETM Route No]]</f>
        <v>PRV134</v>
      </c>
      <c r="P1527" s="196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197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7" s="197"/>
      <c r="S1527" s="197">
        <v>134</v>
      </c>
      <c r="T1527" s="197"/>
      <c r="U1527" s="197"/>
      <c r="V1527" s="439" t="str">
        <f t="shared" ref="V1527:V1558" si="598">IF(ISBLANK($BL1527),"",IFERROR(VLOOKUP($BL1527,Loc2Code,2,FALSE),VLOOKUP($BL1527,Code2Loc,1,FALSE)))</f>
        <v>MPS</v>
      </c>
      <c r="W1527" s="198" t="str">
        <f t="shared" si="588"/>
        <v/>
      </c>
      <c r="X1527" s="198" t="str">
        <f t="shared" ref="X1527:X1554" si="599">IF( LEN(IF(LEN(BM1527)=0,BO1527,BN1527))=0, "", IFERROR(VLOOKUP(IF(LEN(BM1527)=0,BO1527,BN1527),Loc2Code,2,FALSE),VLOOKUP(IF(LEN(BM1527)=0,BO1527,BN1527),Code2Loc,1,FALSE)))</f>
        <v/>
      </c>
      <c r="Y1527" s="198" t="str">
        <f t="shared" si="593"/>
        <v/>
      </c>
      <c r="Z1527" s="198" t="str">
        <f t="shared" si="596"/>
        <v/>
      </c>
      <c r="AA1527" s="440" t="str">
        <f t="shared" si="597"/>
        <v>PNJ</v>
      </c>
      <c r="AB1527" s="199" t="str">
        <f t="shared" si="584"/>
        <v>MAPUSA-PANAJI</v>
      </c>
      <c r="AC1527" s="729">
        <v>12</v>
      </c>
      <c r="AD1527" s="730"/>
      <c r="AE1527" s="676"/>
      <c r="AF1527" s="330"/>
      <c r="AG1527" s="328"/>
      <c r="AH1527" s="677"/>
      <c r="AI1527" s="473">
        <f t="shared" si="575"/>
        <v>0.43055555555555558</v>
      </c>
      <c r="AJ1527" s="253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1"/>
      <c r="AL1527" s="371"/>
      <c r="AM1527" s="371"/>
      <c r="AN1527" s="474">
        <f t="shared" si="577"/>
        <v>0.4513888888888889</v>
      </c>
      <c r="AO1527" s="729"/>
      <c r="AP1527" s="730"/>
      <c r="AQ1527" s="491" t="str">
        <f>IF(LEN(Master[[#This Row],[Spread Hrs.]])=0, "", TIME(TRUNC(Master[[#This Row],[Spread Hrs.]]),60*(Master[[#This Row],[Spread Hrs.]]-TRUNC(Master[[#This Row],[Spread Hrs.]]))/0.6,0))</f>
        <v/>
      </c>
      <c r="AR1527" s="491" t="str">
        <f>IF(LEN(Master[[#This Row],[Wrk Hrs.]])=0, "", TIME(TRUNC(Master[[#This Row],[Wrk Hrs.]]),60*(Master[[#This Row],[Wrk Hrs.]]-TRUNC(Master[[#This Row],[Wrk Hrs.]]))/0.6,0))</f>
        <v/>
      </c>
      <c r="AS1527" s="228" t="str">
        <f>IF($J1527&lt;&gt;$J1528,SUMIFS(Master[Kms],Master[Leg],Master[[#This Row],[Leg]],Master[Depot],Master[[#This Row],[Depot]]),"")</f>
        <v/>
      </c>
      <c r="AT1527" s="469" t="str">
        <f>IF(LEN(Master[[#This Row],[Drv OT2]])=0, "", TIME(TRUNC(Master[[#This Row],[Drv OT2]]),60*(Master[[#This Row],[Drv OT2]]-TRUNC(Master[[#This Row],[Drv OT2]]))/0.6,0))</f>
        <v/>
      </c>
      <c r="AU1527" s="470" t="str">
        <f>IF(LEN(Master[[#This Row],[Cond OT2]])=0, "", TIME(TRUNC(Master[[#This Row],[Cond OT2]]),60*(Master[[#This Row],[Cond OT2]]-TRUNC(Master[[#This Row],[Cond OT2]]))/0.6,0))</f>
        <v/>
      </c>
      <c r="AV1527" s="729"/>
      <c r="AW1527" s="730"/>
      <c r="AX1527" s="328" t="str">
        <f t="shared" si="585"/>
        <v/>
      </c>
      <c r="AY1527" s="328" t="str">
        <f t="shared" si="586"/>
        <v/>
      </c>
      <c r="AZ1527" s="231" t="s">
        <v>3</v>
      </c>
      <c r="BA1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27" s="509" t="str">
        <f>IF(Master[[#This Row],[rb-straight]]&lt;Master[[#This Row],[rb-reverse]],Master[[#This Row],[rb-straight]],Master[[#This Row],[rb-reverse]])</f>
        <v>MAPUSA-PANAJI</v>
      </c>
      <c r="BI1527" s="580">
        <f>IF(ISNUMBER(FIND("A",Master[[#This Row],[Leg]])), DATE(1900, 1, 1), DATE(1900,1,1)+1) + Master[[#This Row],[Dep]]</f>
        <v>1.4305555555555556</v>
      </c>
      <c r="BJ1527" s="196">
        <f>IF(Master[[#This Row],[Arr]]&lt;Master[[#This Row],[Dep]], 1, 0)</f>
        <v>0</v>
      </c>
      <c r="BK1527" s="58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7" s="335" t="str">
        <f t="shared" si="578"/>
        <v>MPS</v>
      </c>
      <c r="BM1527" s="335" t="str">
        <f t="shared" si="579"/>
        <v/>
      </c>
      <c r="BN1527" s="335" t="str">
        <f t="shared" si="580"/>
        <v/>
      </c>
      <c r="BO1527" s="335" t="str">
        <f t="shared" si="581"/>
        <v/>
      </c>
      <c r="BP1527" s="335" t="str">
        <f t="shared" si="582"/>
        <v>PNJ</v>
      </c>
      <c r="BQ1527" s="335" t="str">
        <f t="shared" si="583"/>
        <v/>
      </c>
      <c r="BR1527" s="341" t="s">
        <v>30</v>
      </c>
      <c r="BS1527" s="516" t="s">
        <v>158</v>
      </c>
      <c r="BT1527" s="354" t="s">
        <v>2</v>
      </c>
      <c r="BU1527" s="581" t="s">
        <v>593</v>
      </c>
      <c r="BV1527" s="335"/>
      <c r="BW1527" s="581" t="s">
        <v>217</v>
      </c>
      <c r="BX1527" s="341"/>
      <c r="BY1527" s="341"/>
      <c r="BZ1527" s="514"/>
      <c r="CA1527" s="514"/>
      <c r="CB1527" s="1428" t="b">
        <f>Master[[#This Row],[ETM Kms]]=Master[[#This Row],[Kms]]</f>
        <v>0</v>
      </c>
    </row>
    <row r="1528" spans="1:80">
      <c r="A1528" s="149" t="s">
        <v>286</v>
      </c>
      <c r="B1528" s="149" t="e">
        <f t="array" ref="B1528">VLOOKUP(INDEX($C$4:$C1528,_xlfn.XMATCH(FALSE,ISBLANK($C$4:$C1528),0,-1)), BusTypeLookup,2,FALSE)</f>
        <v>#N/A</v>
      </c>
      <c r="C1528" s="328"/>
      <c r="D1528" s="328"/>
      <c r="E1528" s="192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193"/>
      <c r="G1528" s="193"/>
      <c r="H1528" s="327"/>
      <c r="I1528" s="194" t="str" cm="1">
        <f t="array" ref="I1528">IF(
ISNUMBER(FIND("A",H1528)),
H1528 &amp; IF(ISNUMBER(FIND("A",     INDEX(H1529:H$4025,MATCH(FALSE,ISBLANK(H1529:H$4025),0)))),"", INDEX(H1529:H$4025,MATCH(FALSE,ISBLANK(H1529:H$4025),0))  ),I1527
)</f>
        <v>56A</v>
      </c>
      <c r="J1528" s="194" t="str">
        <f t="array" ref="J1528">INDEX($H$4:$H1528, _xlfn.XMATCH(FALSE,ISBLANK($H$4:$H1528),0,-1))</f>
        <v>56A</v>
      </c>
      <c r="K1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194" t="str">
        <f>IF(ISBLANK(Master[[#This Row],[Depot override]]), Master[[#This Row],[Depot]], Master[[#This Row],[Depot override]])</f>
        <v>PRV</v>
      </c>
      <c r="M1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194">
        <f>VLOOKUP(Master[[#This Row],[Full ETM Route No]],ETMRoutes[[Full ETM Route No]:[Kms]],7,FALSE)</f>
        <v>15</v>
      </c>
      <c r="O1528" s="195" t="str">
        <f>IF(ISBLANK(Master[[#This Row],[Depot override]]), Master[[#This Row],[Depot]], Master[[#This Row],[Depot override]]) &amp; Master[[#This Row],[ETM Route No]]</f>
        <v>PRV134</v>
      </c>
      <c r="P1528" s="196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197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8" s="197"/>
      <c r="S1528" s="197">
        <v>134</v>
      </c>
      <c r="T1528" s="197"/>
      <c r="U1528" s="197"/>
      <c r="V1528" s="439" t="str">
        <f t="shared" si="598"/>
        <v>PNJ</v>
      </c>
      <c r="W1528" s="198" t="str">
        <f t="shared" si="588"/>
        <v/>
      </c>
      <c r="X1528" s="198" t="str">
        <f t="shared" si="599"/>
        <v/>
      </c>
      <c r="Y1528" s="198" t="str">
        <f t="shared" si="593"/>
        <v/>
      </c>
      <c r="Z1528" s="198" t="str">
        <f t="shared" si="596"/>
        <v/>
      </c>
      <c r="AA1528" s="440" t="str">
        <f t="shared" si="597"/>
        <v>MPS</v>
      </c>
      <c r="AB1528" s="199" t="str">
        <f t="shared" si="584"/>
        <v>PANAJI-MAPUSA</v>
      </c>
      <c r="AC1528" s="729">
        <v>12</v>
      </c>
      <c r="AD1528" s="730"/>
      <c r="AE1528" s="676"/>
      <c r="AF1528" s="330"/>
      <c r="AG1528" s="328"/>
      <c r="AH1528" s="677"/>
      <c r="AI1528" s="473">
        <f t="shared" si="575"/>
        <v>0.45833333333333331</v>
      </c>
      <c r="AJ1528" s="253" t="str" cm="1">
        <f t="array" ref="AJ1528">_xlfn.IFS(Master[[#This Row],[Via]]="------", "", ISBLANK(Master[[#This Row],[Via]]), "",TRUE,TIME(TRUNC(Master[[#This Row],[Via]]),60*(Master[[#This Row],[Via]]-TRUNC(Master[[#This Row],[Via]]))/0.6,0))</f>
        <v/>
      </c>
      <c r="AK1528" s="371"/>
      <c r="AL1528" s="371"/>
      <c r="AM1528" s="371"/>
      <c r="AN1528" s="474">
        <f t="shared" si="577"/>
        <v>0.47916666666666669</v>
      </c>
      <c r="AO1528" s="729"/>
      <c r="AP1528" s="730"/>
      <c r="AQ1528" s="491" t="str">
        <f>IF(LEN(Master[[#This Row],[Spread Hrs.]])=0, "", TIME(TRUNC(Master[[#This Row],[Spread Hrs.]]),60*(Master[[#This Row],[Spread Hrs.]]-TRUNC(Master[[#This Row],[Spread Hrs.]]))/0.6,0))</f>
        <v/>
      </c>
      <c r="AR1528" s="491" t="str">
        <f>IF(LEN(Master[[#This Row],[Wrk Hrs.]])=0, "", TIME(TRUNC(Master[[#This Row],[Wrk Hrs.]]),60*(Master[[#This Row],[Wrk Hrs.]]-TRUNC(Master[[#This Row],[Wrk Hrs.]]))/0.6,0))</f>
        <v/>
      </c>
      <c r="AS1528" s="228" t="str">
        <f>IF($J1528&lt;&gt;$J1529,SUMIFS(Master[Kms],Master[Leg],Master[[#This Row],[Leg]],Master[Depot],Master[[#This Row],[Depot]]),"")</f>
        <v/>
      </c>
      <c r="AT1528" s="469" t="str">
        <f>IF(LEN(Master[[#This Row],[Drv OT2]])=0, "", TIME(TRUNC(Master[[#This Row],[Drv OT2]]),60*(Master[[#This Row],[Drv OT2]]-TRUNC(Master[[#This Row],[Drv OT2]]))/0.6,0))</f>
        <v/>
      </c>
      <c r="AU1528" s="470" t="str">
        <f>IF(LEN(Master[[#This Row],[Cond OT2]])=0, "", TIME(TRUNC(Master[[#This Row],[Cond OT2]]),60*(Master[[#This Row],[Cond OT2]]-TRUNC(Master[[#This Row],[Cond OT2]]))/0.6,0))</f>
        <v/>
      </c>
      <c r="AV1528" s="729"/>
      <c r="AW1528" s="730"/>
      <c r="AX1528" s="328" t="str">
        <f t="shared" si="585"/>
        <v/>
      </c>
      <c r="AY1528" s="328" t="str">
        <f t="shared" si="586"/>
        <v/>
      </c>
      <c r="AZ1528" s="231" t="s">
        <v>3</v>
      </c>
      <c r="BA1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28" s="509" t="str">
        <f>IF(Master[[#This Row],[rb-straight]]&lt;Master[[#This Row],[rb-reverse]],Master[[#This Row],[rb-straight]],Master[[#This Row],[rb-reverse]])</f>
        <v>MAPUSA-PANAJI</v>
      </c>
      <c r="BI1528" s="580">
        <f>IF(ISNUMBER(FIND("A",Master[[#This Row],[Leg]])), DATE(1900, 1, 1), DATE(1900,1,1)+1) + Master[[#This Row],[Dep]]</f>
        <v>1.4583333333333333</v>
      </c>
      <c r="BJ1528" s="196">
        <f>IF(Master[[#This Row],[Arr]]&lt;Master[[#This Row],[Dep]], 1, 0)</f>
        <v>0</v>
      </c>
      <c r="BK1528" s="5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8" s="335" t="str">
        <f t="shared" si="578"/>
        <v>PNJ</v>
      </c>
      <c r="BM1528" s="335" t="str">
        <f t="shared" si="579"/>
        <v/>
      </c>
      <c r="BN1528" s="335" t="str">
        <f t="shared" si="580"/>
        <v/>
      </c>
      <c r="BO1528" s="335" t="str">
        <f t="shared" si="581"/>
        <v/>
      </c>
      <c r="BP1528" s="335" t="str">
        <f t="shared" si="582"/>
        <v>MPS</v>
      </c>
      <c r="BQ1528" s="335" t="str">
        <f t="shared" si="583"/>
        <v/>
      </c>
      <c r="BR1528" s="341" t="s">
        <v>2</v>
      </c>
      <c r="BS1528" s="516" t="s">
        <v>158</v>
      </c>
      <c r="BT1528" s="354" t="s">
        <v>30</v>
      </c>
      <c r="BU1528" s="581" t="s">
        <v>218</v>
      </c>
      <c r="BV1528" s="335"/>
      <c r="BW1528" s="581" t="s">
        <v>201</v>
      </c>
      <c r="BX1528" s="341"/>
      <c r="BY1528" s="341"/>
      <c r="BZ1528" s="514"/>
      <c r="CA1528" s="514"/>
      <c r="CB1528" s="1428" t="b">
        <f>Master[[#This Row],[ETM Kms]]=Master[[#This Row],[Kms]]</f>
        <v>0</v>
      </c>
    </row>
    <row r="1529" spans="1:80">
      <c r="A1529" s="149" t="s">
        <v>286</v>
      </c>
      <c r="B1529" s="149" t="e">
        <f t="array" ref="B1529">VLOOKUP(INDEX($C$4:$C1529,_xlfn.XMATCH(FALSE,ISBLANK($C$4:$C1529),0,-1)), BusTypeLookup,2,FALSE)</f>
        <v>#N/A</v>
      </c>
      <c r="C1529" s="328"/>
      <c r="D1529" s="328"/>
      <c r="E1529" s="192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193"/>
      <c r="G1529" s="193"/>
      <c r="H1529" s="327"/>
      <c r="I1529" s="194" t="str" cm="1">
        <f t="array" ref="I1529">IF(
ISNUMBER(FIND("A",H1529)),
H1529 &amp; IF(ISNUMBER(FIND("A",     INDEX(H1530:H$4025,MATCH(FALSE,ISBLANK(H1530:H$4025),0)))),"", INDEX(H1530:H$4025,MATCH(FALSE,ISBLANK(H1530:H$4025),0))  ),I1528
)</f>
        <v>56A</v>
      </c>
      <c r="J1529" s="194" t="str">
        <f t="array" ref="J1529">INDEX($H$4:$H1529, _xlfn.XMATCH(FALSE,ISBLANK($H$4:$H1529),0,-1))</f>
        <v>56A</v>
      </c>
      <c r="K1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194" t="str">
        <f>IF(ISBLANK(Master[[#This Row],[Depot override]]), Master[[#This Row],[Depot]], Master[[#This Row],[Depot override]])</f>
        <v>PRV</v>
      </c>
      <c r="M1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194">
        <f>VLOOKUP(Master[[#This Row],[Full ETM Route No]],ETMRoutes[[Full ETM Route No]:[Kms]],7,FALSE)</f>
        <v>15</v>
      </c>
      <c r="O1529" s="195" t="str">
        <f>IF(ISBLANK(Master[[#This Row],[Depot override]]), Master[[#This Row],[Depot]], Master[[#This Row],[Depot override]]) &amp; Master[[#This Row],[ETM Route No]]</f>
        <v>PRV134</v>
      </c>
      <c r="P1529" s="196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197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9" s="197"/>
      <c r="S1529" s="197">
        <v>134</v>
      </c>
      <c r="T1529" s="197"/>
      <c r="U1529" s="197"/>
      <c r="V1529" s="439" t="str">
        <f t="shared" si="598"/>
        <v>MPS</v>
      </c>
      <c r="W1529" s="198" t="str">
        <f t="shared" si="588"/>
        <v/>
      </c>
      <c r="X1529" s="198" t="str">
        <f t="shared" si="599"/>
        <v/>
      </c>
      <c r="Y1529" s="198" t="str">
        <f t="shared" si="593"/>
        <v/>
      </c>
      <c r="Z1529" s="198" t="str">
        <f t="shared" si="596"/>
        <v/>
      </c>
      <c r="AA1529" s="440" t="str">
        <f t="shared" si="597"/>
        <v>PNJ</v>
      </c>
      <c r="AB1529" s="199" t="str">
        <f t="shared" si="584"/>
        <v>MAPUSA-PANAJI</v>
      </c>
      <c r="AC1529" s="729">
        <v>12</v>
      </c>
      <c r="AD1529" s="730"/>
      <c r="AE1529" s="676"/>
      <c r="AF1529" s="330"/>
      <c r="AG1529" s="328"/>
      <c r="AH1529" s="677"/>
      <c r="AI1529" s="469">
        <f t="shared" si="575"/>
        <v>0.4861111111111111</v>
      </c>
      <c r="AJ1529" s="331" t="str">
        <f t="shared" si="576"/>
        <v/>
      </c>
      <c r="AK1529" s="331"/>
      <c r="AL1529" s="331"/>
      <c r="AM1529" s="331"/>
      <c r="AN1529" s="470">
        <f t="shared" si="577"/>
        <v>0.49305555555555558</v>
      </c>
      <c r="AO1529" s="729"/>
      <c r="AP1529" s="730"/>
      <c r="AQ1529" s="491" t="str">
        <f>IF(LEN(Master[[#This Row],[Spread Hrs.]])=0, "", TIME(TRUNC(Master[[#This Row],[Spread Hrs.]]),60*(Master[[#This Row],[Spread Hrs.]]-TRUNC(Master[[#This Row],[Spread Hrs.]]))/0.6,0))</f>
        <v/>
      </c>
      <c r="AR1529" s="491" t="str">
        <f>IF(LEN(Master[[#This Row],[Wrk Hrs.]])=0, "", TIME(TRUNC(Master[[#This Row],[Wrk Hrs.]]),60*(Master[[#This Row],[Wrk Hrs.]]-TRUNC(Master[[#This Row],[Wrk Hrs.]]))/0.6,0))</f>
        <v/>
      </c>
      <c r="AS1529" s="228" t="str">
        <f>IF($J1529&lt;&gt;$J1530,SUMIFS(Master[Kms],Master[Leg],Master[[#This Row],[Leg]],Master[Depot],Master[[#This Row],[Depot]]),"")</f>
        <v/>
      </c>
      <c r="AT1529" s="469" t="str">
        <f>IF(LEN(Master[[#This Row],[Drv OT2]])=0, "", TIME(TRUNC(Master[[#This Row],[Drv OT2]]),60*(Master[[#This Row],[Drv OT2]]-TRUNC(Master[[#This Row],[Drv OT2]]))/0.6,0))</f>
        <v/>
      </c>
      <c r="AU1529" s="470" t="str">
        <f>IF(LEN(Master[[#This Row],[Cond OT2]])=0, "", TIME(TRUNC(Master[[#This Row],[Cond OT2]]),60*(Master[[#This Row],[Cond OT2]]-TRUNC(Master[[#This Row],[Cond OT2]]))/0.6,0))</f>
        <v/>
      </c>
      <c r="AV1529" s="729"/>
      <c r="AW1529" s="730"/>
      <c r="AX1529" s="328" t="str">
        <f t="shared" si="585"/>
        <v/>
      </c>
      <c r="AY1529" s="328" t="str">
        <f t="shared" si="586"/>
        <v/>
      </c>
      <c r="AZ1529" s="231" t="s">
        <v>3</v>
      </c>
      <c r="BA1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29" s="509" t="str">
        <f>IF(Master[[#This Row],[rb-straight]]&lt;Master[[#This Row],[rb-reverse]],Master[[#This Row],[rb-straight]],Master[[#This Row],[rb-reverse]])</f>
        <v>MAPUSA-PANAJI</v>
      </c>
      <c r="BI1529" s="558">
        <f>IF(ISNUMBER(FIND("A",Master[[#This Row],[Leg]])), DATE(1900, 1, 1), DATE(1900,1,1)+1) + Master[[#This Row],[Dep]]</f>
        <v>1.4861111111111112</v>
      </c>
      <c r="BJ1529" s="196">
        <f>IF(Master[[#This Row],[Arr]]&lt;Master[[#This Row],[Dep]], 1, 0)</f>
        <v>0</v>
      </c>
      <c r="BK1529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9" s="335" t="str">
        <f t="shared" si="578"/>
        <v>MPS</v>
      </c>
      <c r="BM1529" s="335" t="str">
        <f t="shared" si="579"/>
        <v/>
      </c>
      <c r="BN1529" s="335" t="str">
        <f t="shared" si="580"/>
        <v/>
      </c>
      <c r="BO1529" s="335" t="str">
        <f t="shared" si="581"/>
        <v/>
      </c>
      <c r="BP1529" s="335" t="str">
        <f t="shared" si="582"/>
        <v>PNJ</v>
      </c>
      <c r="BQ1529" s="335" t="str">
        <f t="shared" si="583"/>
        <v/>
      </c>
      <c r="BR1529" s="341" t="s">
        <v>30</v>
      </c>
      <c r="BS1529" s="516" t="s">
        <v>158</v>
      </c>
      <c r="BT1529" s="354" t="s">
        <v>2</v>
      </c>
      <c r="BU1529" s="559">
        <v>11.4</v>
      </c>
      <c r="BV1529" s="516" t="s">
        <v>158</v>
      </c>
      <c r="BW1529" s="559">
        <v>11.5</v>
      </c>
      <c r="BX1529" s="341"/>
      <c r="BY1529" s="341"/>
      <c r="BZ1529" s="514"/>
      <c r="CA1529" s="514"/>
      <c r="CB1529" s="1428" t="b">
        <f>Master[[#This Row],[ETM Kms]]=Master[[#This Row],[Kms]]</f>
        <v>0</v>
      </c>
    </row>
    <row r="1530" spans="1:80">
      <c r="A1530" s="149" t="s">
        <v>286</v>
      </c>
      <c r="B1530" s="149" t="e">
        <f t="array" ref="B1530">VLOOKUP(INDEX($C$4:$C1530,_xlfn.XMATCH(FALSE,ISBLANK($C$4:$C1530),0,-1)), BusTypeLookup,2,FALSE)</f>
        <v>#N/A</v>
      </c>
      <c r="C1530" s="328"/>
      <c r="D1530" s="328"/>
      <c r="E1530" s="192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193"/>
      <c r="G1530" s="193"/>
      <c r="H1530" s="327"/>
      <c r="I1530" s="194" t="str" cm="1">
        <f t="array" ref="I1530">IF(
ISNUMBER(FIND("A",H1530)),
H1530 &amp; IF(ISNUMBER(FIND("A",     INDEX(H1531:H$4025,MATCH(FALSE,ISBLANK(H1531:H$4025),0)))),"", INDEX(H1531:H$4025,MATCH(FALSE,ISBLANK(H1531:H$4025),0))  ),I1529
)</f>
        <v>56A</v>
      </c>
      <c r="J1530" s="194" t="str">
        <f t="array" ref="J1530">INDEX($H$4:$H1530, _xlfn.XMATCH(FALSE,ISBLANK($H$4:$H1530),0,-1))</f>
        <v>56A</v>
      </c>
      <c r="K1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194" t="str">
        <f>IF(ISBLANK(Master[[#This Row],[Depot override]]), Master[[#This Row],[Depot]], Master[[#This Row],[Depot override]])</f>
        <v>PRV</v>
      </c>
      <c r="M1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194">
        <f>VLOOKUP(Master[[#This Row],[Full ETM Route No]],ETMRoutes[[Full ETM Route No]:[Kms]],7,FALSE)</f>
        <v>15</v>
      </c>
      <c r="O1530" s="195" t="str">
        <f>IF(ISBLANK(Master[[#This Row],[Depot override]]), Master[[#This Row],[Depot]], Master[[#This Row],[Depot override]]) &amp; Master[[#This Row],[ETM Route No]]</f>
        <v>PRV134</v>
      </c>
      <c r="P1530" s="196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197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0" s="197"/>
      <c r="S1530" s="197">
        <v>134</v>
      </c>
      <c r="T1530" s="197"/>
      <c r="U1530" s="197"/>
      <c r="V1530" s="439" t="str">
        <f t="shared" si="598"/>
        <v>PNJ</v>
      </c>
      <c r="W1530" s="198" t="str">
        <f t="shared" si="588"/>
        <v/>
      </c>
      <c r="X1530" s="198" t="str">
        <f t="shared" si="599"/>
        <v/>
      </c>
      <c r="Y1530" s="198" t="str">
        <f t="shared" si="593"/>
        <v/>
      </c>
      <c r="Z1530" s="198" t="str">
        <f t="shared" si="596"/>
        <v/>
      </c>
      <c r="AA1530" s="440" t="str">
        <f t="shared" si="597"/>
        <v>MPS</v>
      </c>
      <c r="AB1530" s="199" t="str">
        <f t="shared" si="584"/>
        <v>PANAJI-MAPUSA</v>
      </c>
      <c r="AC1530" s="729">
        <v>12</v>
      </c>
      <c r="AD1530" s="730"/>
      <c r="AE1530" s="676"/>
      <c r="AF1530" s="330"/>
      <c r="AG1530" s="328"/>
      <c r="AH1530" s="677"/>
      <c r="AI1530" s="469">
        <f t="shared" si="575"/>
        <v>0.5</v>
      </c>
      <c r="AJ1530" s="331" t="str">
        <f t="shared" si="576"/>
        <v/>
      </c>
      <c r="AK1530" s="331"/>
      <c r="AL1530" s="331"/>
      <c r="AM1530" s="331"/>
      <c r="AN1530" s="470">
        <f t="shared" si="577"/>
        <v>0.52083333333333337</v>
      </c>
      <c r="AO1530" s="729"/>
      <c r="AP1530" s="730"/>
      <c r="AQ1530" s="491" t="str">
        <f>IF(LEN(Master[[#This Row],[Spread Hrs.]])=0, "", TIME(TRUNC(Master[[#This Row],[Spread Hrs.]]),60*(Master[[#This Row],[Spread Hrs.]]-TRUNC(Master[[#This Row],[Spread Hrs.]]))/0.6,0))</f>
        <v/>
      </c>
      <c r="AR1530" s="491" t="str">
        <f>IF(LEN(Master[[#This Row],[Wrk Hrs.]])=0, "", TIME(TRUNC(Master[[#This Row],[Wrk Hrs.]]),60*(Master[[#This Row],[Wrk Hrs.]]-TRUNC(Master[[#This Row],[Wrk Hrs.]]))/0.6,0))</f>
        <v/>
      </c>
      <c r="AS1530" s="228" t="str">
        <f>IF($J1530&lt;&gt;$J1531,SUMIFS(Master[Kms],Master[Leg],Master[[#This Row],[Leg]],Master[Depot],Master[[#This Row],[Depot]]),"")</f>
        <v/>
      </c>
      <c r="AT1530" s="469" t="str">
        <f>IF(LEN(Master[[#This Row],[Drv OT2]])=0, "", TIME(TRUNC(Master[[#This Row],[Drv OT2]]),60*(Master[[#This Row],[Drv OT2]]-TRUNC(Master[[#This Row],[Drv OT2]]))/0.6,0))</f>
        <v/>
      </c>
      <c r="AU1530" s="470" t="str">
        <f>IF(LEN(Master[[#This Row],[Cond OT2]])=0, "", TIME(TRUNC(Master[[#This Row],[Cond OT2]]),60*(Master[[#This Row],[Cond OT2]]-TRUNC(Master[[#This Row],[Cond OT2]]))/0.6,0))</f>
        <v/>
      </c>
      <c r="AV1530" s="729"/>
      <c r="AW1530" s="730"/>
      <c r="AX1530" s="328" t="str">
        <f t="shared" si="585"/>
        <v/>
      </c>
      <c r="AY1530" s="328" t="str">
        <f t="shared" si="586"/>
        <v/>
      </c>
      <c r="AZ1530" s="231" t="s">
        <v>3</v>
      </c>
      <c r="BA15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30" s="509" t="str">
        <f>IF(Master[[#This Row],[rb-straight]]&lt;Master[[#This Row],[rb-reverse]],Master[[#This Row],[rb-straight]],Master[[#This Row],[rb-reverse]])</f>
        <v>MAPUSA-PANAJI</v>
      </c>
      <c r="BI1530" s="558">
        <f>IF(ISNUMBER(FIND("A",Master[[#This Row],[Leg]])), DATE(1900, 1, 1), DATE(1900,1,1)+1) + Master[[#This Row],[Dep]]</f>
        <v>1.5</v>
      </c>
      <c r="BJ1530" s="196">
        <f>IF(Master[[#This Row],[Arr]]&lt;Master[[#This Row],[Dep]], 1, 0)</f>
        <v>0</v>
      </c>
      <c r="BK1530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30" s="335" t="str">
        <f t="shared" si="578"/>
        <v>PNJ</v>
      </c>
      <c r="BM1530" s="335" t="str">
        <f t="shared" si="579"/>
        <v/>
      </c>
      <c r="BN1530" s="335" t="str">
        <f t="shared" si="580"/>
        <v/>
      </c>
      <c r="BO1530" s="335" t="str">
        <f t="shared" si="581"/>
        <v/>
      </c>
      <c r="BP1530" s="335" t="str">
        <f t="shared" si="582"/>
        <v>MPS</v>
      </c>
      <c r="BQ1530" s="335" t="str">
        <f t="shared" si="583"/>
        <v/>
      </c>
      <c r="BR1530" s="341" t="s">
        <v>2</v>
      </c>
      <c r="BS1530" s="516" t="s">
        <v>158</v>
      </c>
      <c r="BT1530" s="354" t="s">
        <v>30</v>
      </c>
      <c r="BU1530" s="559">
        <v>12</v>
      </c>
      <c r="BV1530" s="516" t="s">
        <v>158</v>
      </c>
      <c r="BW1530" s="581" t="s">
        <v>254</v>
      </c>
      <c r="BX1530" s="341"/>
      <c r="BY1530" s="341"/>
      <c r="BZ1530" s="514"/>
      <c r="CA1530" s="514"/>
      <c r="CB1530" s="1428" t="b">
        <f>Master[[#This Row],[ETM Kms]]=Master[[#This Row],[Kms]]</f>
        <v>0</v>
      </c>
    </row>
    <row r="1531" spans="1:80">
      <c r="A1531" s="149" t="s">
        <v>286</v>
      </c>
      <c r="B1531" s="149" t="e">
        <f t="array" ref="B1531">VLOOKUP(INDEX($C$4:$C1531,_xlfn.XMATCH(FALSE,ISBLANK($C$4:$C1531),0,-1)), BusTypeLookup,2,FALSE)</f>
        <v>#N/A</v>
      </c>
      <c r="C1531" s="328"/>
      <c r="D1531" s="328"/>
      <c r="E1531" s="192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Shuttle</v>
      </c>
      <c r="F1531" s="193"/>
      <c r="G1531" s="193"/>
      <c r="H1531" s="327"/>
      <c r="I1531" s="194" t="str" cm="1">
        <f t="array" ref="I1531">IF(
ISNUMBER(FIND("A",H1531)),
H1531 &amp; IF(ISNUMBER(FIND("A",     INDEX(H1532:H$4025,MATCH(FALSE,ISBLANK(H1532:H$4025),0)))),"", INDEX(H1532:H$4025,MATCH(FALSE,ISBLANK(H1532:H$4025),0))  ),I1530
)</f>
        <v>56A</v>
      </c>
      <c r="J1531" s="194" t="str">
        <f t="array" ref="J1531">INDEX($H$4:$H1531, _xlfn.XMATCH(FALSE,ISBLANK($H$4:$H1531),0,-1))</f>
        <v>56A</v>
      </c>
      <c r="K1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194" t="str">
        <f>IF(ISBLANK(Master[[#This Row],[Depot override]]), Master[[#This Row],[Depot]], Master[[#This Row],[Depot override]])</f>
        <v>PRV</v>
      </c>
      <c r="M1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1" s="194">
        <f>VLOOKUP(Master[[#This Row],[Full ETM Route No]],ETMRoutes[[Full ETM Route No]:[Kms]],7,FALSE)</f>
        <v>15</v>
      </c>
      <c r="O1531" s="195" t="str">
        <f>IF(ISBLANK(Master[[#This Row],[Depot override]]), Master[[#This Row],[Depot]], Master[[#This Row],[Depot override]]) &amp; Master[[#This Row],[ETM Route No]]</f>
        <v>PRV134</v>
      </c>
      <c r="P1531" s="196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1" s="197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1" s="197"/>
      <c r="S1531" s="197">
        <v>134</v>
      </c>
      <c r="T1531" s="197"/>
      <c r="U1531" s="197"/>
      <c r="V1531" s="439" t="str">
        <f t="shared" si="598"/>
        <v>MPS</v>
      </c>
      <c r="W1531" s="198" t="str">
        <f t="shared" si="588"/>
        <v/>
      </c>
      <c r="X1531" s="198" t="str">
        <f t="shared" si="599"/>
        <v/>
      </c>
      <c r="Y1531" s="198" t="str">
        <f t="shared" si="593"/>
        <v/>
      </c>
      <c r="Z1531" s="198" t="str">
        <f t="shared" si="596"/>
        <v/>
      </c>
      <c r="AA1531" s="440" t="str">
        <f t="shared" si="597"/>
        <v>PNJ</v>
      </c>
      <c r="AB1531" s="199" t="str">
        <f t="shared" si="584"/>
        <v>MAPUSA-PANAJI</v>
      </c>
      <c r="AC1531" s="729">
        <v>12</v>
      </c>
      <c r="AD1531" s="730"/>
      <c r="AE1531" s="676"/>
      <c r="AF1531" s="330"/>
      <c r="AG1531" s="328"/>
      <c r="AH1531" s="677"/>
      <c r="AI1531" s="469">
        <f t="shared" si="575"/>
        <v>0.52777777777777779</v>
      </c>
      <c r="AJ1531" s="331" t="str">
        <f t="shared" si="576"/>
        <v/>
      </c>
      <c r="AK1531" s="331"/>
      <c r="AL1531" s="331"/>
      <c r="AM1531" s="331"/>
      <c r="AN1531" s="470">
        <f t="shared" si="577"/>
        <v>0.54861111111111105</v>
      </c>
      <c r="AO1531" s="729"/>
      <c r="AP1531" s="730"/>
      <c r="AQ1531" s="491" t="str">
        <f>IF(LEN(Master[[#This Row],[Spread Hrs.]])=0, "", TIME(TRUNC(Master[[#This Row],[Spread Hrs.]]),60*(Master[[#This Row],[Spread Hrs.]]-TRUNC(Master[[#This Row],[Spread Hrs.]]))/0.6,0))</f>
        <v/>
      </c>
      <c r="AR1531" s="491" t="str">
        <f>IF(LEN(Master[[#This Row],[Wrk Hrs.]])=0, "", TIME(TRUNC(Master[[#This Row],[Wrk Hrs.]]),60*(Master[[#This Row],[Wrk Hrs.]]-TRUNC(Master[[#This Row],[Wrk Hrs.]]))/0.6,0))</f>
        <v/>
      </c>
      <c r="AS1531" s="228" t="str">
        <f>IF($J1531&lt;&gt;$J1532,SUMIFS(Master[Kms],Master[Leg],Master[[#This Row],[Leg]],Master[Depot],Master[[#This Row],[Depot]]),"")</f>
        <v/>
      </c>
      <c r="AT1531" s="469" t="str">
        <f>IF(LEN(Master[[#This Row],[Drv OT2]])=0, "", TIME(TRUNC(Master[[#This Row],[Drv OT2]]),60*(Master[[#This Row],[Drv OT2]]-TRUNC(Master[[#This Row],[Drv OT2]]))/0.6,0))</f>
        <v/>
      </c>
      <c r="AU1531" s="470" t="str">
        <f>IF(LEN(Master[[#This Row],[Cond OT2]])=0, "", TIME(TRUNC(Master[[#This Row],[Cond OT2]]),60*(Master[[#This Row],[Cond OT2]]-TRUNC(Master[[#This Row],[Cond OT2]]))/0.6,0))</f>
        <v/>
      </c>
      <c r="AV1531" s="729"/>
      <c r="AW1531" s="730"/>
      <c r="AX1531" s="328" t="str">
        <f t="shared" si="585"/>
        <v/>
      </c>
      <c r="AY1531" s="328" t="str">
        <f t="shared" si="586"/>
        <v/>
      </c>
      <c r="AZ1531" s="231" t="s">
        <v>3</v>
      </c>
      <c r="BA15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31" s="509" t="str">
        <f>IF(Master[[#This Row],[rb-straight]]&lt;Master[[#This Row],[rb-reverse]],Master[[#This Row],[rb-straight]],Master[[#This Row],[rb-reverse]])</f>
        <v>MAPUSA-PANAJI</v>
      </c>
      <c r="BI1531" s="558">
        <f>IF(ISNUMBER(FIND("A",Master[[#This Row],[Leg]])), DATE(1900, 1, 1), DATE(1900,1,1)+1) + Master[[#This Row],[Dep]]</f>
        <v>1.5277777777777777</v>
      </c>
      <c r="BJ1531" s="196">
        <f>IF(Master[[#This Row],[Arr]]&lt;Master[[#This Row],[Dep]], 1, 0)</f>
        <v>0</v>
      </c>
      <c r="BK1531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1" s="335" t="str">
        <f t="shared" si="578"/>
        <v>MPS</v>
      </c>
      <c r="BM1531" s="335" t="str">
        <f t="shared" si="579"/>
        <v/>
      </c>
      <c r="BN1531" s="335" t="str">
        <f t="shared" si="580"/>
        <v/>
      </c>
      <c r="BO1531" s="335" t="str">
        <f t="shared" si="581"/>
        <v/>
      </c>
      <c r="BP1531" s="335" t="str">
        <f t="shared" si="582"/>
        <v>PNJ</v>
      </c>
      <c r="BQ1531" s="335" t="str">
        <f t="shared" si="583"/>
        <v/>
      </c>
      <c r="BR1531" s="341" t="s">
        <v>30</v>
      </c>
      <c r="BS1531" s="516" t="s">
        <v>158</v>
      </c>
      <c r="BT1531" s="354" t="s">
        <v>2</v>
      </c>
      <c r="BU1531" s="559">
        <v>12.4</v>
      </c>
      <c r="BV1531" s="516" t="s">
        <v>158</v>
      </c>
      <c r="BW1531" s="559">
        <v>13.1</v>
      </c>
      <c r="BX1531" s="341"/>
      <c r="BY1531" s="341"/>
      <c r="BZ1531" s="514"/>
      <c r="CA1531" s="514"/>
      <c r="CB1531" s="1428" t="b">
        <f>Master[[#This Row],[ETM Kms]]=Master[[#This Row],[Kms]]</f>
        <v>0</v>
      </c>
    </row>
    <row r="1532" spans="1:80" ht="32.5">
      <c r="A1532" s="149" t="s">
        <v>286</v>
      </c>
      <c r="B1532" s="149" t="e">
        <f t="array" ref="B1532">VLOOKUP(INDEX($C$4:$C1532,_xlfn.XMATCH(FALSE,ISBLANK($C$4:$C1532),0,-1)), BusTypeLookup,2,FALSE)</f>
        <v>#N/A</v>
      </c>
      <c r="C1532" s="328"/>
      <c r="D1532" s="328"/>
      <c r="E1532" s="192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193"/>
      <c r="G1532" s="193"/>
      <c r="H1532" s="327"/>
      <c r="I1532" s="194" t="str" cm="1">
        <f t="array" ref="I1532">IF(
ISNUMBER(FIND("A",H1532)),
H1532 &amp; IF(ISNUMBER(FIND("A",     INDEX(H1533:H$4025,MATCH(FALSE,ISBLANK(H1533:H$4025),0)))),"", INDEX(H1533:H$4025,MATCH(FALSE,ISBLANK(H1533:H$4025),0))  ),I1531
)</f>
        <v>56A</v>
      </c>
      <c r="J1532" s="194" t="str">
        <f t="array" ref="J1532">INDEX($H$4:$H1532, _xlfn.XMATCH(FALSE,ISBLANK($H$4:$H1532),0,-1))</f>
        <v>56A</v>
      </c>
      <c r="K1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194" t="str">
        <f>IF(ISBLANK(Master[[#This Row],[Depot override]]), Master[[#This Row],[Depot]], Master[[#This Row],[Depot override]])</f>
        <v>PRV</v>
      </c>
      <c r="M1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194" t="e">
        <f>VLOOKUP(Master[[#This Row],[Full ETM Route No]],ETMRoutes[[Full ETM Route No]:[Kms]],7,FALSE)</f>
        <v>#N/A</v>
      </c>
      <c r="O1532" s="195" t="e">
        <f>IF(ISBLANK(Master[[#This Row],[Depot override]]), Master[[#This Row],[Depot]], Master[[#This Row],[Depot override]]) &amp; Master[[#This Row],[ETM Route No]]</f>
        <v>#N/A</v>
      </c>
      <c r="P1532" s="196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197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2" s="197"/>
      <c r="S1532" s="197"/>
      <c r="T1532" s="197"/>
      <c r="U1532" s="197"/>
      <c r="V1532" s="439" t="str">
        <f t="shared" si="598"/>
        <v>PNJ</v>
      </c>
      <c r="W1532" s="198" t="e">
        <f t="shared" si="588"/>
        <v>#N/A</v>
      </c>
      <c r="X1532" s="198" t="e">
        <f t="shared" si="599"/>
        <v>#N/A</v>
      </c>
      <c r="Y1532" s="198" t="str">
        <f t="shared" si="593"/>
        <v/>
      </c>
      <c r="Z1532" s="198" t="str">
        <f t="shared" si="596"/>
        <v/>
      </c>
      <c r="AA1532" s="440" t="str">
        <f t="shared" si="597"/>
        <v>PDT</v>
      </c>
      <c r="AB1532" s="199" t="e">
        <f t="shared" si="584"/>
        <v>#N/A</v>
      </c>
      <c r="AC1532" s="729">
        <v>18</v>
      </c>
      <c r="AD1532" s="730"/>
      <c r="AE1532" s="676"/>
      <c r="AF1532" s="330"/>
      <c r="AG1532" s="328"/>
      <c r="AH1532" s="677"/>
      <c r="AI1532" s="469">
        <f t="shared" si="575"/>
        <v>0.55208333333333337</v>
      </c>
      <c r="AJ1532" s="331">
        <f t="shared" si="576"/>
        <v>0.5625</v>
      </c>
      <c r="AK1532" s="331"/>
      <c r="AL1532" s="331"/>
      <c r="AM1532" s="331"/>
      <c r="AN1532" s="470">
        <f t="shared" si="577"/>
        <v>0.60416666666666663</v>
      </c>
      <c r="AO1532" s="729">
        <v>1</v>
      </c>
      <c r="AP1532" s="730">
        <v>0</v>
      </c>
      <c r="AQ1532" s="491">
        <f>IF(LEN(Master[[#This Row],[Spread Hrs.]])=0, "", TIME(TRUNC(Master[[#This Row],[Spread Hrs.]]),60*(Master[[#This Row],[Spread Hrs.]]-TRUNC(Master[[#This Row],[Spread Hrs.]]))/0.6,0))</f>
        <v>2.6388888888888889E-2</v>
      </c>
      <c r="AR1532" s="491">
        <f>IF(LEN(Master[[#This Row],[Wrk Hrs.]])=0, "", TIME(TRUNC(Master[[#This Row],[Wrk Hrs.]]),60*(Master[[#This Row],[Wrk Hrs.]]-TRUNC(Master[[#This Row],[Wrk Hrs.]]))/0.6,0))</f>
        <v>2.013888888888889E-2</v>
      </c>
      <c r="AS1532" s="228">
        <f>IF($J1532&lt;&gt;$J1533,SUMIFS(Master[Kms],Master[Leg],Master[[#This Row],[Leg]],Master[Depot],Master[[#This Row],[Depot]]),"")</f>
        <v>138</v>
      </c>
      <c r="AT1532" s="761">
        <f>IF(LEN(Master[[#This Row],[Drv OT2]])=0, "", TIME(TRUNC(Master[[#This Row],[Drv OT2]]),60*(Master[[#This Row],[Drv OT2]]-TRUNC(Master[[#This Row],[Drv OT2]]))/0.6,0))</f>
        <v>0</v>
      </c>
      <c r="AU1532" s="731">
        <f>IF(LEN(Master[[#This Row],[Cond OT2]])=0, "", TIME(TRUNC(Master[[#This Row],[Cond OT2]]),60*(Master[[#This Row],[Cond OT2]]-TRUNC(Master[[#This Row],[Cond OT2]]))/0.6,0))</f>
        <v>0</v>
      </c>
      <c r="AV1532" s="729">
        <v>0</v>
      </c>
      <c r="AW1532" s="730">
        <v>0</v>
      </c>
      <c r="AX1532" s="328" t="str">
        <f t="shared" si="585"/>
        <v/>
      </c>
      <c r="AY1532" s="328" t="str">
        <f t="shared" si="586"/>
        <v/>
      </c>
      <c r="AZ1532" s="236" t="s">
        <v>1822</v>
      </c>
      <c r="BA15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32" s="509" t="e">
        <f>IF(Master[[#This Row],[rb-straight]]&lt;Master[[#This Row],[rb-reverse]],Master[[#This Row],[rb-straight]],Master[[#This Row],[rb-reverse]])</f>
        <v>#N/A</v>
      </c>
      <c r="BI1532" s="558">
        <f>IF(ISNUMBER(FIND("A",Master[[#This Row],[Leg]])), DATE(1900, 1, 1), DATE(1900,1,1)+1) + Master[[#This Row],[Dep]]</f>
        <v>1.5520833333333335</v>
      </c>
      <c r="BJ1532" s="196">
        <f>IF(Master[[#This Row],[Arr]]&lt;Master[[#This Row],[Dep]], 1, 0)</f>
        <v>0</v>
      </c>
      <c r="BK153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2" s="335" t="str">
        <f t="shared" si="578"/>
        <v>PNJ</v>
      </c>
      <c r="BM1532" s="335" t="str">
        <f t="shared" si="579"/>
        <v/>
      </c>
      <c r="BN1532" s="335" t="str">
        <f t="shared" si="580"/>
        <v>Don Bsco Scl PNJ</v>
      </c>
      <c r="BO1532" s="335" t="str">
        <f t="shared" si="581"/>
        <v>Britona Char Manas</v>
      </c>
      <c r="BP1532" s="335" t="str">
        <f t="shared" si="582"/>
        <v>PRVDPT</v>
      </c>
      <c r="BQ1532" s="335" t="str">
        <f t="shared" si="583"/>
        <v/>
      </c>
      <c r="BR1532" s="341" t="s">
        <v>2</v>
      </c>
      <c r="BS1532" s="346" t="s">
        <v>1823</v>
      </c>
      <c r="BT1532" s="341" t="s">
        <v>157</v>
      </c>
      <c r="BU1532" s="559">
        <v>13.15</v>
      </c>
      <c r="BV1532" s="582">
        <v>13.3</v>
      </c>
      <c r="BW1532" s="559">
        <v>14.3</v>
      </c>
      <c r="BX1532" s="561">
        <v>0.38888888888888901</v>
      </c>
      <c r="BY1532" s="561">
        <v>0.29166666666666702</v>
      </c>
      <c r="BZ1532" s="514">
        <v>0</v>
      </c>
      <c r="CA1532" s="514">
        <v>0</v>
      </c>
      <c r="CB1532" s="1428" t="e">
        <f>Master[[#This Row],[ETM Kms]]=Master[[#This Row],[Kms]]</f>
        <v>#N/A</v>
      </c>
    </row>
    <row r="1533" spans="1:80" ht="22">
      <c r="A1533" s="149" t="s">
        <v>286</v>
      </c>
      <c r="B1533" s="149" t="str">
        <f t="array" ref="B1533">VLOOKUP(INDEX($C$4:$C1533,_xlfn.XMATCH(FALSE,ISBLANK($C$4:$C1533),0,-1)), BusTypeLookup,2,FALSE)</f>
        <v>Semi-luxury-54</v>
      </c>
      <c r="C1533" s="193" t="s">
        <v>28</v>
      </c>
      <c r="D1533" s="193"/>
      <c r="E1533" s="192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Aided school</v>
      </c>
      <c r="F1533" s="193"/>
      <c r="G1533" s="193"/>
      <c r="H1533" s="370" t="s">
        <v>0</v>
      </c>
      <c r="I1533" s="194" t="str" cm="1">
        <f t="array" ref="I1533">IF(
ISNUMBER(FIND("A",H1533)),
H1533 &amp; IF(ISNUMBER(FIND("A",     INDEX(H1534:H$4025,MATCH(FALSE,ISBLANK(H1534:H$4025),0)))),"", INDEX(H1534:H$4025,MATCH(FALSE,ISBLANK(H1534:H$4025),0))  ),I1532
)</f>
        <v>57A</v>
      </c>
      <c r="J1533" s="194" t="str">
        <f t="array" ref="J1533">INDEX($H$4:$H1533, _xlfn.XMATCH(FALSE,ISBLANK($H$4:$H1533),0,-1))</f>
        <v>57A</v>
      </c>
      <c r="K1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194" t="str">
        <f>IF(ISBLANK(Master[[#This Row],[Depot override]]), Master[[#This Row],[Depot]], Master[[#This Row],[Depot override]])</f>
        <v>PRV</v>
      </c>
      <c r="M1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194" t="e">
        <f>VLOOKUP(Master[[#This Row],[Full ETM Route No]],ETMRoutes[[Full ETM Route No]:[Kms]],7,FALSE)</f>
        <v>#N/A</v>
      </c>
      <c r="O1533" s="195" t="e">
        <f>IF(ISBLANK(Master[[#This Row],[Depot override]]), Master[[#This Row],[Depot]], Master[[#This Row],[Depot override]]) &amp; Master[[#This Row],[ETM Route No]]</f>
        <v>#N/A</v>
      </c>
      <c r="P1533" s="196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197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3" s="197"/>
      <c r="S1533" s="197"/>
      <c r="T1533" s="197"/>
      <c r="U1533" s="197"/>
      <c r="V1533" s="439" t="str">
        <f t="shared" si="598"/>
        <v>PDT</v>
      </c>
      <c r="W1533" s="198" t="e">
        <f t="shared" si="588"/>
        <v>#N/A</v>
      </c>
      <c r="X1533" s="198" t="e">
        <f t="shared" si="599"/>
        <v>#N/A</v>
      </c>
      <c r="Y1533" s="198" t="str">
        <f t="shared" si="593"/>
        <v/>
      </c>
      <c r="Z1533" s="198" t="str">
        <f t="shared" si="596"/>
        <v/>
      </c>
      <c r="AA1533" s="440" t="str">
        <f t="shared" si="597"/>
        <v>MPS</v>
      </c>
      <c r="AB1533" s="199" t="e">
        <f t="shared" si="584"/>
        <v>#N/A</v>
      </c>
      <c r="AC1533" s="729">
        <v>22</v>
      </c>
      <c r="AD1533" s="730"/>
      <c r="AE1533" s="676"/>
      <c r="AF1533" s="330"/>
      <c r="AG1533" s="328"/>
      <c r="AH1533" s="677"/>
      <c r="AI1533" s="469">
        <f t="shared" si="575"/>
        <v>0.29166666666666669</v>
      </c>
      <c r="AJ1533" s="331" t="str">
        <f t="shared" si="576"/>
        <v/>
      </c>
      <c r="AK1533" s="331"/>
      <c r="AL1533" s="331"/>
      <c r="AM1533" s="331"/>
      <c r="AN1533" s="470">
        <f t="shared" si="577"/>
        <v>0.34375</v>
      </c>
      <c r="AO1533" s="729"/>
      <c r="AP1533" s="730"/>
      <c r="AQ1533" s="491" t="str">
        <f>IF(LEN(Master[[#This Row],[Spread Hrs.]])=0, "", TIME(TRUNC(Master[[#This Row],[Spread Hrs.]]),60*(Master[[#This Row],[Spread Hrs.]]-TRUNC(Master[[#This Row],[Spread Hrs.]]))/0.6,0))</f>
        <v/>
      </c>
      <c r="AR1533" s="491" t="str">
        <f>IF(LEN(Master[[#This Row],[Wrk Hrs.]])=0, "", TIME(TRUNC(Master[[#This Row],[Wrk Hrs.]]),60*(Master[[#This Row],[Wrk Hrs.]]-TRUNC(Master[[#This Row],[Wrk Hrs.]]))/0.6,0))</f>
        <v/>
      </c>
      <c r="AS1533" s="228" t="str">
        <f>IF($J1533&lt;&gt;$J1534,SUMIFS(Master[Kms],Master[Leg],Master[[#This Row],[Leg]],Master[Depot],Master[[#This Row],[Depot]]),"")</f>
        <v/>
      </c>
      <c r="AT1533" s="469" t="str">
        <f>IF(LEN(Master[[#This Row],[Drv OT2]])=0, "", TIME(TRUNC(Master[[#This Row],[Drv OT2]]),60*(Master[[#This Row],[Drv OT2]]-TRUNC(Master[[#This Row],[Drv OT2]]))/0.6,0))</f>
        <v/>
      </c>
      <c r="AU1533" s="470" t="str">
        <f>IF(LEN(Master[[#This Row],[Cond OT2]])=0, "", TIME(TRUNC(Master[[#This Row],[Cond OT2]]),60*(Master[[#This Row],[Cond OT2]]-TRUNC(Master[[#This Row],[Cond OT2]]))/0.6,0))</f>
        <v/>
      </c>
      <c r="AV1533" s="729"/>
      <c r="AW1533" s="730"/>
      <c r="AX1533" s="328" t="str">
        <f t="shared" si="585"/>
        <v/>
      </c>
      <c r="AY1533" s="328" t="str">
        <f t="shared" si="586"/>
        <v/>
      </c>
      <c r="AZ1533" s="232" t="s">
        <v>229</v>
      </c>
      <c r="BA153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33" s="509" t="e">
        <f>IF(Master[[#This Row],[rb-straight]]&lt;Master[[#This Row],[rb-reverse]],Master[[#This Row],[rb-straight]],Master[[#This Row],[rb-reverse]])</f>
        <v>#N/A</v>
      </c>
      <c r="BI1533" s="558">
        <f>IF(ISNUMBER(FIND("A",Master[[#This Row],[Leg]])), DATE(1900, 1, 1), DATE(1900,1,1)+1) + Master[[#This Row],[Dep]]</f>
        <v>1.2916666666666667</v>
      </c>
      <c r="BJ1533" s="196">
        <f>IF(Master[[#This Row],[Arr]]&lt;Master[[#This Row],[Dep]], 1, 0)</f>
        <v>0</v>
      </c>
      <c r="BK1533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3" s="578" t="str">
        <f t="shared" si="578"/>
        <v>PRVDPT</v>
      </c>
      <c r="BM1533" s="578" t="str">
        <f t="shared" si="579"/>
        <v/>
      </c>
      <c r="BN1533" s="578" t="str">
        <f t="shared" si="580"/>
        <v>KV</v>
      </c>
      <c r="BO1533" s="578" t="str">
        <f t="shared" si="581"/>
        <v>INS MNDVI</v>
      </c>
      <c r="BP1533" s="578" t="str">
        <f t="shared" si="582"/>
        <v>MPS</v>
      </c>
      <c r="BQ1533" s="578" t="str">
        <f t="shared" si="583"/>
        <v/>
      </c>
      <c r="BR1533" s="323" t="s">
        <v>157</v>
      </c>
      <c r="BS1533" s="346" t="s">
        <v>1824</v>
      </c>
      <c r="BT1533" s="354" t="s">
        <v>30</v>
      </c>
      <c r="BU1533" s="559">
        <v>7</v>
      </c>
      <c r="BV1533" s="516" t="s">
        <v>158</v>
      </c>
      <c r="BW1533" s="559">
        <v>8.15</v>
      </c>
      <c r="BX1533" s="341"/>
      <c r="BY1533" s="341"/>
      <c r="BZ1533" s="514"/>
      <c r="CA1533" s="514"/>
      <c r="CB1533" s="1428" t="e">
        <f>Master[[#This Row],[ETM Kms]]=Master[[#This Row],[Kms]]</f>
        <v>#N/A</v>
      </c>
    </row>
    <row r="1534" spans="1:80">
      <c r="A1534" s="149" t="s">
        <v>286</v>
      </c>
      <c r="B1534" s="149" t="str">
        <f t="array" ref="B1534">VLOOKUP(INDEX($C$4:$C1534,_xlfn.XMATCH(FALSE,ISBLANK($C$4:$C1534),0,-1)), BusTypeLookup,2,FALSE)</f>
        <v>Semi-luxury-54</v>
      </c>
      <c r="C1534" s="328"/>
      <c r="D1534" s="328"/>
      <c r="E1534" s="192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Pass-holders only</v>
      </c>
      <c r="F1534" s="193" t="s">
        <v>5940</v>
      </c>
      <c r="G1534" s="193"/>
      <c r="H1534" s="327"/>
      <c r="I1534" s="194" t="str" cm="1">
        <f t="array" ref="I1534">IF(
ISNUMBER(FIND("A",H1534)),
H1534 &amp; IF(ISNUMBER(FIND("A",     INDEX(H1535:H$4025,MATCH(FALSE,ISBLANK(H1535:H$4025),0)))),"", INDEX(H1535:H$4025,MATCH(FALSE,ISBLANK(H1535:H$4025),0))  ),I1533
)</f>
        <v>57A</v>
      </c>
      <c r="J1534" s="194" t="str">
        <f t="array" ref="J1534">INDEX($H$4:$H1534, _xlfn.XMATCH(FALSE,ISBLANK($H$4:$H1534),0,-1))</f>
        <v>57A</v>
      </c>
      <c r="K1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194" t="str">
        <f>IF(ISBLANK(Master[[#This Row],[Depot override]]), Master[[#This Row],[Depot]], Master[[#This Row],[Depot override]])</f>
        <v>PRV</v>
      </c>
      <c r="M1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194" t="e">
        <f>VLOOKUP(Master[[#This Row],[Full ETM Route No]],ETMRoutes[[Full ETM Route No]:[Kms]],7,FALSE)</f>
        <v>#N/A</v>
      </c>
      <c r="O1534" s="195" t="e">
        <f>IF(ISBLANK(Master[[#This Row],[Depot override]]), Master[[#This Row],[Depot]], Master[[#This Row],[Depot override]]) &amp; Master[[#This Row],[ETM Route No]]</f>
        <v>#N/A</v>
      </c>
      <c r="P1534" s="196" t="e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4" s="197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4" s="197"/>
      <c r="S1534" s="197"/>
      <c r="T1534" s="197"/>
      <c r="U1534" s="197"/>
      <c r="V1534" s="439" t="str">
        <f t="shared" si="598"/>
        <v>MPS</v>
      </c>
      <c r="W1534" s="198" t="s">
        <v>6723</v>
      </c>
      <c r="X1534" s="198" t="str">
        <f t="shared" si="599"/>
        <v/>
      </c>
      <c r="Y1534" s="198" t="str">
        <f t="shared" si="593"/>
        <v/>
      </c>
      <c r="Z1534" s="198" t="str">
        <f t="shared" si="596"/>
        <v/>
      </c>
      <c r="AA1534" s="440" t="str">
        <f t="shared" si="597"/>
        <v>MPS</v>
      </c>
      <c r="AB1534" s="199" t="str">
        <f t="shared" si="584"/>
        <v>MAPUSA-AITD Assagao-MAPUSA</v>
      </c>
      <c r="AC1534" s="729">
        <v>10</v>
      </c>
      <c r="AD1534" s="730"/>
      <c r="AE1534" s="676"/>
      <c r="AF1534" s="330"/>
      <c r="AG1534" s="328"/>
      <c r="AH1534" s="677"/>
      <c r="AI1534" s="469">
        <f t="shared" si="575"/>
        <v>0.3611111111111111</v>
      </c>
      <c r="AJ1534" s="331" t="str">
        <f t="shared" si="576"/>
        <v/>
      </c>
      <c r="AK1534" s="331"/>
      <c r="AL1534" s="331"/>
      <c r="AM1534" s="331"/>
      <c r="AN1534" s="470">
        <f t="shared" si="577"/>
        <v>0.38194444444444442</v>
      </c>
      <c r="AO1534" s="729"/>
      <c r="AP1534" s="730"/>
      <c r="AQ1534" s="491" t="str">
        <f>IF(LEN(Master[[#This Row],[Spread Hrs.]])=0, "", TIME(TRUNC(Master[[#This Row],[Spread Hrs.]]),60*(Master[[#This Row],[Spread Hrs.]]-TRUNC(Master[[#This Row],[Spread Hrs.]]))/0.6,0))</f>
        <v/>
      </c>
      <c r="AR1534" s="491" t="str">
        <f>IF(LEN(Master[[#This Row],[Wrk Hrs.]])=0, "", TIME(TRUNC(Master[[#This Row],[Wrk Hrs.]]),60*(Master[[#This Row],[Wrk Hrs.]]-TRUNC(Master[[#This Row],[Wrk Hrs.]]))/0.6,0))</f>
        <v/>
      </c>
      <c r="AS1534" s="228" t="str">
        <f>IF($J1534&lt;&gt;$J1535,SUMIFS(Master[Kms],Master[Leg],Master[[#This Row],[Leg]],Master[Depot],Master[[#This Row],[Depot]]),"")</f>
        <v/>
      </c>
      <c r="AT1534" s="469" t="str">
        <f>IF(LEN(Master[[#This Row],[Drv OT2]])=0, "", TIME(TRUNC(Master[[#This Row],[Drv OT2]]),60*(Master[[#This Row],[Drv OT2]]-TRUNC(Master[[#This Row],[Drv OT2]]))/0.6,0))</f>
        <v/>
      </c>
      <c r="AU1534" s="470" t="str">
        <f>IF(LEN(Master[[#This Row],[Cond OT2]])=0, "", TIME(TRUNC(Master[[#This Row],[Cond OT2]]),60*(Master[[#This Row],[Cond OT2]]-TRUNC(Master[[#This Row],[Cond OT2]]))/0.6,0))</f>
        <v/>
      </c>
      <c r="AV1534" s="729"/>
      <c r="AW1534" s="730"/>
      <c r="AX1534" s="328" t="str">
        <f t="shared" si="585"/>
        <v/>
      </c>
      <c r="AY1534" s="328" t="str">
        <f t="shared" si="586"/>
        <v/>
      </c>
      <c r="AZ1534" s="232" t="s">
        <v>1595</v>
      </c>
      <c r="BA1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</v>
      </c>
      <c r="BH1534" s="509" t="str">
        <f>IF(Master[[#This Row],[rb-straight]]&lt;Master[[#This Row],[rb-reverse]],Master[[#This Row],[rb-straight]],Master[[#This Row],[rb-reverse]])</f>
        <v>MAPUSA-AITD Assagao-MAPUSA</v>
      </c>
      <c r="BI1534" s="558">
        <f>IF(ISNUMBER(FIND("A",Master[[#This Row],[Leg]])), DATE(1900, 1, 1), DATE(1900,1,1)+1) + Master[[#This Row],[Dep]]</f>
        <v>1.3611111111111112</v>
      </c>
      <c r="BJ1534" s="196">
        <f>IF(Master[[#This Row],[Arr]]&lt;Master[[#This Row],[Dep]], 1, 0)</f>
        <v>0</v>
      </c>
      <c r="BK1534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4" s="335" t="str">
        <f t="shared" si="578"/>
        <v>MPS</v>
      </c>
      <c r="BM1534" s="335" t="str">
        <f t="shared" si="579"/>
        <v/>
      </c>
      <c r="BN1534" s="335" t="str">
        <f t="shared" si="580"/>
        <v>AITD Assgao</v>
      </c>
      <c r="BO1534" s="335" t="str">
        <f t="shared" si="581"/>
        <v/>
      </c>
      <c r="BP1534" s="335" t="str">
        <f t="shared" si="582"/>
        <v>MPS</v>
      </c>
      <c r="BQ1534" s="335" t="str">
        <f t="shared" si="583"/>
        <v/>
      </c>
      <c r="BR1534" s="341" t="s">
        <v>30</v>
      </c>
      <c r="BS1534" s="346" t="s">
        <v>623</v>
      </c>
      <c r="BT1534" s="404" t="s">
        <v>30</v>
      </c>
      <c r="BU1534" s="559">
        <v>8.4</v>
      </c>
      <c r="BV1534" s="516" t="s">
        <v>158</v>
      </c>
      <c r="BW1534" s="559">
        <v>9.1</v>
      </c>
      <c r="BX1534" s="341"/>
      <c r="BY1534" s="341"/>
      <c r="BZ1534" s="514"/>
      <c r="CA1534" s="514"/>
      <c r="CB1534" s="1428" t="e">
        <f>Master[[#This Row],[ETM Kms]]=Master[[#This Row],[Kms]]</f>
        <v>#N/A</v>
      </c>
    </row>
    <row r="1535" spans="1:80" ht="29">
      <c r="A1535" s="149" t="s">
        <v>286</v>
      </c>
      <c r="B1535" s="149" t="str">
        <f t="array" ref="B1535">VLOOKUP(INDEX($C$4:$C1535,_xlfn.XMATCH(FALSE,ISBLANK($C$4:$C1535),0,-1)), BusTypeLookup,2,FALSE)</f>
        <v>Semi-luxury-54</v>
      </c>
      <c r="C1535" s="328"/>
      <c r="D1535" s="328"/>
      <c r="E1535" s="192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193"/>
      <c r="G1535" s="193"/>
      <c r="H1535" s="327"/>
      <c r="I1535" s="194" t="str" cm="1">
        <f t="array" ref="I1535">IF(
ISNUMBER(FIND("A",H1535)),
H1535 &amp; IF(ISNUMBER(FIND("A",     INDEX(H1536:H$4025,MATCH(FALSE,ISBLANK(H1536:H$4025),0)))),"", INDEX(H1536:H$4025,MATCH(FALSE,ISBLANK(H1536:H$4025),0))  ),I1534
)</f>
        <v>57A</v>
      </c>
      <c r="J1535" s="194" t="str">
        <f t="array" ref="J1535">INDEX($H$4:$H1535, _xlfn.XMATCH(FALSE,ISBLANK($H$4:$H1535),0,-1))</f>
        <v>57A</v>
      </c>
      <c r="K1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194" t="str">
        <f>IF(ISBLANK(Master[[#This Row],[Depot override]]), Master[[#This Row],[Depot]], Master[[#This Row],[Depot override]])</f>
        <v>PRV</v>
      </c>
      <c r="M1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5" s="194">
        <f>VLOOKUP(Master[[#This Row],[Full ETM Route No]],ETMRoutes[[Full ETM Route No]:[Kms]],7,FALSE)</f>
        <v>15</v>
      </c>
      <c r="O1535" s="195" t="str">
        <f>IF(ISBLANK(Master[[#This Row],[Depot override]]), Master[[#This Row],[Depot]], Master[[#This Row],[Depot override]]) &amp; Master[[#This Row],[ETM Route No]]</f>
        <v>PRV134</v>
      </c>
      <c r="P1535" s="196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197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5" s="197"/>
      <c r="S1535" s="197"/>
      <c r="T1535" s="197"/>
      <c r="U1535" s="197"/>
      <c r="V1535" s="439" t="str">
        <f t="shared" si="598"/>
        <v>MPS</v>
      </c>
      <c r="W1535" s="198" t="str">
        <f t="shared" ref="W1535:W1542" si="600">IF( AND(LEN(BM1535)=0, LEN(BN1535)=0), "", IFERROR(VLOOKUP(IF(LEN($BM1535)=0,$BN1535,$BM1535),Loc2Code,2,FALSE),VLOOKUP(IF(LEN($BM1535)=0,$BN1535,$BM1535),Code2Loc,1,FALSE)))</f>
        <v/>
      </c>
      <c r="X1535" s="198" t="str">
        <f t="shared" si="599"/>
        <v/>
      </c>
      <c r="Y1535" s="198" t="str">
        <f t="shared" si="593"/>
        <v/>
      </c>
      <c r="Z1535" s="198" t="s">
        <v>2</v>
      </c>
      <c r="AA1535" s="440" t="s">
        <v>758</v>
      </c>
      <c r="AB1535" s="199" t="str">
        <f t="shared" si="584"/>
        <v>MAPUSA-PANAJI-PANAJI MKT</v>
      </c>
      <c r="AC1535" s="729">
        <v>16</v>
      </c>
      <c r="AD1535" s="730"/>
      <c r="AE1535" s="676"/>
      <c r="AF1535" s="330"/>
      <c r="AG1535" s="328"/>
      <c r="AH1535" s="677"/>
      <c r="AI1535" s="469">
        <f t="shared" si="575"/>
        <v>0.3888888888888889</v>
      </c>
      <c r="AJ1535" s="331" t="str">
        <f t="shared" si="576"/>
        <v/>
      </c>
      <c r="AK1535" s="331"/>
      <c r="AL1535" s="331"/>
      <c r="AM1535" s="331"/>
      <c r="AN1535" s="470">
        <f t="shared" si="577"/>
        <v>0.40972222222222227</v>
      </c>
      <c r="AO1535" s="729"/>
      <c r="AP1535" s="730"/>
      <c r="AQ1535" s="491" t="str">
        <f>IF(LEN(Master[[#This Row],[Spread Hrs.]])=0, "", TIME(TRUNC(Master[[#This Row],[Spread Hrs.]]),60*(Master[[#This Row],[Spread Hrs.]]-TRUNC(Master[[#This Row],[Spread Hrs.]]))/0.6,0))</f>
        <v/>
      </c>
      <c r="AR1535" s="491" t="str">
        <f>IF(LEN(Master[[#This Row],[Wrk Hrs.]])=0, "", TIME(TRUNC(Master[[#This Row],[Wrk Hrs.]]),60*(Master[[#This Row],[Wrk Hrs.]]-TRUNC(Master[[#This Row],[Wrk Hrs.]]))/0.6,0))</f>
        <v/>
      </c>
      <c r="AS1535" s="228" t="str">
        <f>IF($J1535&lt;&gt;$J1536,SUMIFS(Master[Kms],Master[Leg],Master[[#This Row],[Leg]],Master[Depot],Master[[#This Row],[Depot]]),"")</f>
        <v/>
      </c>
      <c r="AT1535" s="469" t="str">
        <f>IF(LEN(Master[[#This Row],[Drv OT2]])=0, "", TIME(TRUNC(Master[[#This Row],[Drv OT2]]),60*(Master[[#This Row],[Drv OT2]]-TRUNC(Master[[#This Row],[Drv OT2]]))/0.6,0))</f>
        <v/>
      </c>
      <c r="AU1535" s="470" t="str">
        <f>IF(LEN(Master[[#This Row],[Cond OT2]])=0, "", TIME(TRUNC(Master[[#This Row],[Cond OT2]]),60*(Master[[#This Row],[Cond OT2]]-TRUNC(Master[[#This Row],[Cond OT2]]))/0.6,0))</f>
        <v/>
      </c>
      <c r="AV1535" s="729"/>
      <c r="AW1535" s="730"/>
      <c r="AX1535" s="328" t="str">
        <f t="shared" si="585"/>
        <v/>
      </c>
      <c r="AY1535" s="328" t="str">
        <f t="shared" si="586"/>
        <v/>
      </c>
      <c r="AZ1535" s="231" t="s">
        <v>3</v>
      </c>
      <c r="BA1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H1535" s="509" t="str">
        <f>IF(Master[[#This Row],[rb-straight]]&lt;Master[[#This Row],[rb-reverse]],Master[[#This Row],[rb-straight]],Master[[#This Row],[rb-reverse]])</f>
        <v>MAPUSA-PANAJI-PANAJI MKT</v>
      </c>
      <c r="BI1535" s="558">
        <f>IF(ISNUMBER(FIND("A",Master[[#This Row],[Leg]])), DATE(1900, 1, 1), DATE(1900,1,1)+1) + Master[[#This Row],[Dep]]</f>
        <v>1.3888888888888888</v>
      </c>
      <c r="BJ1535" s="196">
        <f>IF(Master[[#This Row],[Arr]]&lt;Master[[#This Row],[Dep]], 1, 0)</f>
        <v>0</v>
      </c>
      <c r="BK1535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5" s="335" t="str">
        <f t="shared" si="578"/>
        <v>MPS</v>
      </c>
      <c r="BM1535" s="335" t="str">
        <f t="shared" si="579"/>
        <v/>
      </c>
      <c r="BN1535" s="335" t="str">
        <f t="shared" si="580"/>
        <v/>
      </c>
      <c r="BO1535" s="335" t="str">
        <f t="shared" si="581"/>
        <v/>
      </c>
      <c r="BP1535" s="335" t="str">
        <f t="shared" si="582"/>
        <v>MKT</v>
      </c>
      <c r="BQ1535" s="335" t="str">
        <f t="shared" si="583"/>
        <v>PNJ</v>
      </c>
      <c r="BR1535" s="341" t="s">
        <v>30</v>
      </c>
      <c r="BS1535" s="516" t="s">
        <v>158</v>
      </c>
      <c r="BT1535" s="354" t="s">
        <v>398</v>
      </c>
      <c r="BU1535" s="559">
        <v>9.1999999999999993</v>
      </c>
      <c r="BV1535" s="516" t="s">
        <v>158</v>
      </c>
      <c r="BW1535" s="559">
        <v>9.5</v>
      </c>
      <c r="BX1535" s="341"/>
      <c r="BY1535" s="341"/>
      <c r="BZ1535" s="514"/>
      <c r="CA1535" s="514"/>
      <c r="CB1535" s="1428" t="b">
        <f>Master[[#This Row],[ETM Kms]]=Master[[#This Row],[Kms]]</f>
        <v>0</v>
      </c>
    </row>
    <row r="1536" spans="1:80">
      <c r="A1536" s="149" t="s">
        <v>286</v>
      </c>
      <c r="B1536" s="149" t="str">
        <f t="array" ref="B1536">VLOOKUP(INDEX($C$4:$C1536,_xlfn.XMATCH(FALSE,ISBLANK($C$4:$C1536),0,-1)), BusTypeLookup,2,FALSE)</f>
        <v>Semi-luxury-54</v>
      </c>
      <c r="C1536" s="328"/>
      <c r="D1536" s="328"/>
      <c r="E1536" s="192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193"/>
      <c r="G1536" s="193"/>
      <c r="H1536" s="327"/>
      <c r="I1536" s="194" t="str" cm="1">
        <f t="array" ref="I1536">IF(
ISNUMBER(FIND("A",H1536)),
H1536 &amp; IF(ISNUMBER(FIND("A",     INDEX(H1537:H$4025,MATCH(FALSE,ISBLANK(H1537:H$4025),0)))),"", INDEX(H1537:H$4025,MATCH(FALSE,ISBLANK(H1537:H$4025),0))  ),I1535
)</f>
        <v>57A</v>
      </c>
      <c r="J1536" s="194" t="str">
        <f t="array" ref="J1536">INDEX($H$4:$H1536, _xlfn.XMATCH(FALSE,ISBLANK($H$4:$H1536),0,-1))</f>
        <v>57A</v>
      </c>
      <c r="K1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194" t="str">
        <f>IF(ISBLANK(Master[[#This Row],[Depot override]]), Master[[#This Row],[Depot]], Master[[#This Row],[Depot override]])</f>
        <v>PRV</v>
      </c>
      <c r="M1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194">
        <f>VLOOKUP(Master[[#This Row],[Full ETM Route No]],ETMRoutes[[Full ETM Route No]:[Kms]],7,FALSE)</f>
        <v>15</v>
      </c>
      <c r="O1536" s="195" t="str">
        <f>IF(ISBLANK(Master[[#This Row],[Depot override]]), Master[[#This Row],[Depot]], Master[[#This Row],[Depot override]]) &amp; Master[[#This Row],[ETM Route No]]</f>
        <v>PRV134</v>
      </c>
      <c r="P1536" s="196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197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6" s="197"/>
      <c r="S1536" s="197">
        <v>134</v>
      </c>
      <c r="T1536" s="197"/>
      <c r="U1536" s="197"/>
      <c r="V1536" s="439" t="str">
        <f t="shared" si="598"/>
        <v>PNJ</v>
      </c>
      <c r="W1536" s="198" t="str">
        <f t="shared" si="600"/>
        <v/>
      </c>
      <c r="X1536" s="198" t="str">
        <f t="shared" si="599"/>
        <v/>
      </c>
      <c r="Y1536" s="198" t="str">
        <f t="shared" si="593"/>
        <v/>
      </c>
      <c r="Z1536" s="198" t="str">
        <f t="shared" ref="Z1536:Z1570" si="601">IF( LEN(IF(LEN(BQ1536)=0, "", BP1536))=0, "", IFERROR(VLOOKUP(IF(LEN(BQ1536)=0, "", BP1536),Loc2Code,2,FALSE),VLOOKUP(IF(LEN(BQ1536)=0, "", BP1536),Code2Loc,1,FALSE)))</f>
        <v/>
      </c>
      <c r="AA1536" s="440" t="str">
        <f t="shared" ref="AA1536:AA1543" si="602">IF( LEN(IF(LEN(BQ1536)=0,BP1536,BQ1536))=0, "", IFERROR(VLOOKUP(IF(LEN(BQ1536)=0,BP1536,BQ1536),Loc2Code,2,FALSE),VLOOKUP(IF(LEN(BQ1536)=0,BP1536,BQ1536),Code2Loc,1,FALSE)))</f>
        <v>MPS</v>
      </c>
      <c r="AB1536" s="199" t="str">
        <f t="shared" si="584"/>
        <v>PANAJI-MAPUSA</v>
      </c>
      <c r="AC1536" s="729">
        <v>12</v>
      </c>
      <c r="AD1536" s="730"/>
      <c r="AE1536" s="676"/>
      <c r="AF1536" s="330"/>
      <c r="AG1536" s="328"/>
      <c r="AH1536" s="677"/>
      <c r="AI1536" s="469">
        <f t="shared" si="575"/>
        <v>0.41666666666666669</v>
      </c>
      <c r="AJ1536" s="331" t="str">
        <f t="shared" si="576"/>
        <v/>
      </c>
      <c r="AK1536" s="331"/>
      <c r="AL1536" s="331"/>
      <c r="AM1536" s="331"/>
      <c r="AN1536" s="470">
        <f t="shared" si="577"/>
        <v>0.43402777777777773</v>
      </c>
      <c r="AO1536" s="729"/>
      <c r="AP1536" s="730"/>
      <c r="AQ1536" s="491" t="str">
        <f>IF(LEN(Master[[#This Row],[Spread Hrs.]])=0, "", TIME(TRUNC(Master[[#This Row],[Spread Hrs.]]),60*(Master[[#This Row],[Spread Hrs.]]-TRUNC(Master[[#This Row],[Spread Hrs.]]))/0.6,0))</f>
        <v/>
      </c>
      <c r="AR1536" s="491" t="str">
        <f>IF(LEN(Master[[#This Row],[Wrk Hrs.]])=0, "", TIME(TRUNC(Master[[#This Row],[Wrk Hrs.]]),60*(Master[[#This Row],[Wrk Hrs.]]-TRUNC(Master[[#This Row],[Wrk Hrs.]]))/0.6,0))</f>
        <v/>
      </c>
      <c r="AS1536" s="228" t="str">
        <f>IF($J1536&lt;&gt;$J1537,SUMIFS(Master[Kms],Master[Leg],Master[[#This Row],[Leg]],Master[Depot],Master[[#This Row],[Depot]]),"")</f>
        <v/>
      </c>
      <c r="AT1536" s="469" t="str">
        <f>IF(LEN(Master[[#This Row],[Drv OT2]])=0, "", TIME(TRUNC(Master[[#This Row],[Drv OT2]]),60*(Master[[#This Row],[Drv OT2]]-TRUNC(Master[[#This Row],[Drv OT2]]))/0.6,0))</f>
        <v/>
      </c>
      <c r="AU1536" s="470" t="str">
        <f>IF(LEN(Master[[#This Row],[Cond OT2]])=0, "", TIME(TRUNC(Master[[#This Row],[Cond OT2]]),60*(Master[[#This Row],[Cond OT2]]-TRUNC(Master[[#This Row],[Cond OT2]]))/0.6,0))</f>
        <v/>
      </c>
      <c r="AV1536" s="729"/>
      <c r="AW1536" s="730"/>
      <c r="AX1536" s="328" t="str">
        <f t="shared" si="585"/>
        <v/>
      </c>
      <c r="AY1536" s="328" t="str">
        <f t="shared" si="586"/>
        <v/>
      </c>
      <c r="AZ1536" s="231" t="s">
        <v>3</v>
      </c>
      <c r="BA15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36" s="509" t="str">
        <f>IF(Master[[#This Row],[rb-straight]]&lt;Master[[#This Row],[rb-reverse]],Master[[#This Row],[rb-straight]],Master[[#This Row],[rb-reverse]])</f>
        <v>MAPUSA-PANAJI</v>
      </c>
      <c r="BI1536" s="558">
        <f>IF(ISNUMBER(FIND("A",Master[[#This Row],[Leg]])), DATE(1900, 1, 1), DATE(1900,1,1)+1) + Master[[#This Row],[Dep]]</f>
        <v>1.4166666666666667</v>
      </c>
      <c r="BJ1536" s="196">
        <f>IF(Master[[#This Row],[Arr]]&lt;Master[[#This Row],[Dep]], 1, 0)</f>
        <v>0</v>
      </c>
      <c r="BK1536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6" s="335" t="str">
        <f t="shared" si="578"/>
        <v>PNJ</v>
      </c>
      <c r="BM1536" s="335" t="str">
        <f t="shared" si="579"/>
        <v/>
      </c>
      <c r="BN1536" s="335" t="str">
        <f t="shared" si="580"/>
        <v/>
      </c>
      <c r="BO1536" s="335" t="str">
        <f t="shared" si="581"/>
        <v/>
      </c>
      <c r="BP1536" s="335" t="str">
        <f t="shared" si="582"/>
        <v>MPS</v>
      </c>
      <c r="BQ1536" s="335" t="str">
        <f t="shared" si="583"/>
        <v/>
      </c>
      <c r="BR1536" s="341" t="s">
        <v>2</v>
      </c>
      <c r="BS1536" s="516" t="s">
        <v>158</v>
      </c>
      <c r="BT1536" s="354" t="s">
        <v>30</v>
      </c>
      <c r="BU1536" s="559">
        <v>10</v>
      </c>
      <c r="BV1536" s="516" t="s">
        <v>158</v>
      </c>
      <c r="BW1536" s="559">
        <v>10.25</v>
      </c>
      <c r="BX1536" s="341"/>
      <c r="BY1536" s="341"/>
      <c r="BZ1536" s="514"/>
      <c r="CA1536" s="514"/>
      <c r="CB1536" s="1428" t="b">
        <f>Master[[#This Row],[ETM Kms]]=Master[[#This Row],[Kms]]</f>
        <v>0</v>
      </c>
    </row>
    <row r="1537" spans="1:80">
      <c r="A1537" s="149" t="s">
        <v>286</v>
      </c>
      <c r="B1537" s="149" t="str">
        <f t="array" ref="B1537">VLOOKUP(INDEX($C$4:$C1537,_xlfn.XMATCH(FALSE,ISBLANK($C$4:$C1537),0,-1)), BusTypeLookup,2,FALSE)</f>
        <v>Semi-luxury-54</v>
      </c>
      <c r="C1537" s="328"/>
      <c r="D1537" s="328"/>
      <c r="E1537" s="192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193"/>
      <c r="G1537" s="193"/>
      <c r="H1537" s="327"/>
      <c r="I1537" s="194" t="str" cm="1">
        <f t="array" ref="I1537">IF(
ISNUMBER(FIND("A",H1537)),
H1537 &amp; IF(ISNUMBER(FIND("A",     INDEX(H1538:H$4025,MATCH(FALSE,ISBLANK(H1538:H$4025),0)))),"", INDEX(H1538:H$4025,MATCH(FALSE,ISBLANK(H1538:H$4025),0))  ),I1536
)</f>
        <v>57A</v>
      </c>
      <c r="J1537" s="194" t="str">
        <f t="array" ref="J1537">INDEX($H$4:$H1537, _xlfn.XMATCH(FALSE,ISBLANK($H$4:$H1537),0,-1))</f>
        <v>57A</v>
      </c>
      <c r="K1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194" t="str">
        <f>IF(ISBLANK(Master[[#This Row],[Depot override]]), Master[[#This Row],[Depot]], Master[[#This Row],[Depot override]])</f>
        <v>PRV</v>
      </c>
      <c r="M1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194">
        <f>VLOOKUP(Master[[#This Row],[Full ETM Route No]],ETMRoutes[[Full ETM Route No]:[Kms]],7,FALSE)</f>
        <v>15</v>
      </c>
      <c r="O1537" s="195" t="str">
        <f>IF(ISBLANK(Master[[#This Row],[Depot override]]), Master[[#This Row],[Depot]], Master[[#This Row],[Depot override]]) &amp; Master[[#This Row],[ETM Route No]]</f>
        <v>PRV134</v>
      </c>
      <c r="P1537" s="196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197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7" s="197"/>
      <c r="S1537" s="197">
        <v>134</v>
      </c>
      <c r="T1537" s="197"/>
      <c r="U1537" s="197"/>
      <c r="V1537" s="439" t="str">
        <f t="shared" si="598"/>
        <v>MPS</v>
      </c>
      <c r="W1537" s="198" t="str">
        <f t="shared" si="600"/>
        <v/>
      </c>
      <c r="X1537" s="198" t="str">
        <f t="shared" si="599"/>
        <v/>
      </c>
      <c r="Y1537" s="198" t="str">
        <f t="shared" si="593"/>
        <v/>
      </c>
      <c r="Z1537" s="198" t="str">
        <f t="shared" si="601"/>
        <v/>
      </c>
      <c r="AA1537" s="440" t="str">
        <f t="shared" si="602"/>
        <v>PNJ</v>
      </c>
      <c r="AB1537" s="199" t="str">
        <f t="shared" si="584"/>
        <v>MAPUSA-PANAJI</v>
      </c>
      <c r="AC1537" s="729">
        <v>12</v>
      </c>
      <c r="AD1537" s="730"/>
      <c r="AE1537" s="676"/>
      <c r="AF1537" s="330"/>
      <c r="AG1537" s="328"/>
      <c r="AH1537" s="677"/>
      <c r="AI1537" s="469">
        <f t="shared" si="575"/>
        <v>0.4375</v>
      </c>
      <c r="AJ1537" s="331" t="str">
        <f t="shared" si="576"/>
        <v/>
      </c>
      <c r="AK1537" s="331"/>
      <c r="AL1537" s="331"/>
      <c r="AM1537" s="331"/>
      <c r="AN1537" s="470">
        <f t="shared" si="577"/>
        <v>0.4548611111111111</v>
      </c>
      <c r="AO1537" s="729"/>
      <c r="AP1537" s="730"/>
      <c r="AQ1537" s="491" t="str">
        <f>IF(LEN(Master[[#This Row],[Spread Hrs.]])=0, "", TIME(TRUNC(Master[[#This Row],[Spread Hrs.]]),60*(Master[[#This Row],[Spread Hrs.]]-TRUNC(Master[[#This Row],[Spread Hrs.]]))/0.6,0))</f>
        <v/>
      </c>
      <c r="AR1537" s="491" t="str">
        <f>IF(LEN(Master[[#This Row],[Wrk Hrs.]])=0, "", TIME(TRUNC(Master[[#This Row],[Wrk Hrs.]]),60*(Master[[#This Row],[Wrk Hrs.]]-TRUNC(Master[[#This Row],[Wrk Hrs.]]))/0.6,0))</f>
        <v/>
      </c>
      <c r="AS1537" s="228" t="str">
        <f>IF($J1537&lt;&gt;$J1538,SUMIFS(Master[Kms],Master[Leg],Master[[#This Row],[Leg]],Master[Depot],Master[[#This Row],[Depot]]),"")</f>
        <v/>
      </c>
      <c r="AT1537" s="469" t="str">
        <f>IF(LEN(Master[[#This Row],[Drv OT2]])=0, "", TIME(TRUNC(Master[[#This Row],[Drv OT2]]),60*(Master[[#This Row],[Drv OT2]]-TRUNC(Master[[#This Row],[Drv OT2]]))/0.6,0))</f>
        <v/>
      </c>
      <c r="AU1537" s="470" t="str">
        <f>IF(LEN(Master[[#This Row],[Cond OT2]])=0, "", TIME(TRUNC(Master[[#This Row],[Cond OT2]]),60*(Master[[#This Row],[Cond OT2]]-TRUNC(Master[[#This Row],[Cond OT2]]))/0.6,0))</f>
        <v/>
      </c>
      <c r="AV1537" s="729"/>
      <c r="AW1537" s="730"/>
      <c r="AX1537" s="328" t="str">
        <f t="shared" si="585"/>
        <v/>
      </c>
      <c r="AY1537" s="328" t="str">
        <f t="shared" si="586"/>
        <v/>
      </c>
      <c r="AZ1537" s="231" t="s">
        <v>3</v>
      </c>
      <c r="BA15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37" s="509" t="str">
        <f>IF(Master[[#This Row],[rb-straight]]&lt;Master[[#This Row],[rb-reverse]],Master[[#This Row],[rb-straight]],Master[[#This Row],[rb-reverse]])</f>
        <v>MAPUSA-PANAJI</v>
      </c>
      <c r="BI1537" s="558">
        <f>IF(ISNUMBER(FIND("A",Master[[#This Row],[Leg]])), DATE(1900, 1, 1), DATE(1900,1,1)+1) + Master[[#This Row],[Dep]]</f>
        <v>1.4375</v>
      </c>
      <c r="BJ1537" s="196">
        <f>IF(Master[[#This Row],[Arr]]&lt;Master[[#This Row],[Dep]], 1, 0)</f>
        <v>0</v>
      </c>
      <c r="BK1537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7" s="335" t="str">
        <f t="shared" si="578"/>
        <v>MPS</v>
      </c>
      <c r="BM1537" s="335" t="str">
        <f t="shared" si="579"/>
        <v/>
      </c>
      <c r="BN1537" s="335" t="str">
        <f t="shared" si="580"/>
        <v/>
      </c>
      <c r="BO1537" s="335" t="str">
        <f t="shared" si="581"/>
        <v/>
      </c>
      <c r="BP1537" s="335" t="str">
        <f t="shared" si="582"/>
        <v>PNJ</v>
      </c>
      <c r="BQ1537" s="335" t="str">
        <f t="shared" si="583"/>
        <v/>
      </c>
      <c r="BR1537" s="341" t="s">
        <v>30</v>
      </c>
      <c r="BS1537" s="516" t="s">
        <v>158</v>
      </c>
      <c r="BT1537" s="354" t="s">
        <v>322</v>
      </c>
      <c r="BU1537" s="559">
        <v>10.3</v>
      </c>
      <c r="BV1537" s="516" t="s">
        <v>158</v>
      </c>
      <c r="BW1537" s="559">
        <v>10.55</v>
      </c>
      <c r="BX1537" s="341"/>
      <c r="BY1537" s="341"/>
      <c r="BZ1537" s="514"/>
      <c r="CA1537" s="514"/>
      <c r="CB1537" s="1428" t="b">
        <f>Master[[#This Row],[ETM Kms]]=Master[[#This Row],[Kms]]</f>
        <v>0</v>
      </c>
    </row>
    <row r="1538" spans="1:80">
      <c r="A1538" s="149" t="s">
        <v>286</v>
      </c>
      <c r="B1538" s="149" t="str">
        <f t="array" ref="B1538">VLOOKUP(INDEX($C$4:$C1538,_xlfn.XMATCH(FALSE,ISBLANK($C$4:$C1538),0,-1)), BusTypeLookup,2,FALSE)</f>
        <v>Semi-luxury-54</v>
      </c>
      <c r="C1538" s="328"/>
      <c r="D1538" s="328"/>
      <c r="E1538" s="192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193"/>
      <c r="G1538" s="193"/>
      <c r="H1538" s="327"/>
      <c r="I1538" s="194" t="str" cm="1">
        <f t="array" ref="I1538">IF(
ISNUMBER(FIND("A",H1538)),
H1538 &amp; IF(ISNUMBER(FIND("A",     INDEX(H1539:H$4025,MATCH(FALSE,ISBLANK(H1539:H$4025),0)))),"", INDEX(H1539:H$4025,MATCH(FALSE,ISBLANK(H1539:H$4025),0))  ),I1537
)</f>
        <v>57A</v>
      </c>
      <c r="J1538" s="194" t="str">
        <f t="array" ref="J1538">INDEX($H$4:$H1538, _xlfn.XMATCH(FALSE,ISBLANK($H$4:$H1538),0,-1))</f>
        <v>57A</v>
      </c>
      <c r="K1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194" t="str">
        <f>IF(ISBLANK(Master[[#This Row],[Depot override]]), Master[[#This Row],[Depot]], Master[[#This Row],[Depot override]])</f>
        <v>PRV</v>
      </c>
      <c r="M1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194">
        <f>VLOOKUP(Master[[#This Row],[Full ETM Route No]],ETMRoutes[[Full ETM Route No]:[Kms]],7,FALSE)</f>
        <v>15</v>
      </c>
      <c r="O1538" s="195" t="str">
        <f>IF(ISBLANK(Master[[#This Row],[Depot override]]), Master[[#This Row],[Depot]], Master[[#This Row],[Depot override]]) &amp; Master[[#This Row],[ETM Route No]]</f>
        <v>PRV134</v>
      </c>
      <c r="P1538" s="196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197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8" s="197"/>
      <c r="S1538" s="197">
        <v>134</v>
      </c>
      <c r="T1538" s="197"/>
      <c r="U1538" s="197"/>
      <c r="V1538" s="439" t="str">
        <f t="shared" si="598"/>
        <v>PNJ</v>
      </c>
      <c r="W1538" s="198" t="str">
        <f t="shared" si="600"/>
        <v/>
      </c>
      <c r="X1538" s="198" t="str">
        <f t="shared" si="599"/>
        <v/>
      </c>
      <c r="Y1538" s="198" t="str">
        <f t="shared" si="593"/>
        <v/>
      </c>
      <c r="Z1538" s="198" t="str">
        <f t="shared" si="601"/>
        <v/>
      </c>
      <c r="AA1538" s="440" t="str">
        <f t="shared" si="602"/>
        <v>MPS</v>
      </c>
      <c r="AB1538" s="199" t="str">
        <f t="shared" si="584"/>
        <v>PANAJI-MAPUSA</v>
      </c>
      <c r="AC1538" s="729">
        <v>12</v>
      </c>
      <c r="AD1538" s="730"/>
      <c r="AE1538" s="676"/>
      <c r="AF1538" s="330"/>
      <c r="AG1538" s="328"/>
      <c r="AH1538" s="677"/>
      <c r="AI1538" s="469">
        <f t="shared" si="575"/>
        <v>0.4201388888888889</v>
      </c>
      <c r="AJ1538" s="331" t="str">
        <f t="shared" si="576"/>
        <v/>
      </c>
      <c r="AK1538" s="331"/>
      <c r="AL1538" s="331"/>
      <c r="AM1538" s="331"/>
      <c r="AN1538" s="470">
        <f t="shared" si="577"/>
        <v>0.47916666666666669</v>
      </c>
      <c r="AO1538" s="729"/>
      <c r="AP1538" s="730"/>
      <c r="AQ1538" s="491" t="str">
        <f>IF(LEN(Master[[#This Row],[Spread Hrs.]])=0, "", TIME(TRUNC(Master[[#This Row],[Spread Hrs.]]),60*(Master[[#This Row],[Spread Hrs.]]-TRUNC(Master[[#This Row],[Spread Hrs.]]))/0.6,0))</f>
        <v/>
      </c>
      <c r="AR1538" s="491" t="str">
        <f>IF(LEN(Master[[#This Row],[Wrk Hrs.]])=0, "", TIME(TRUNC(Master[[#This Row],[Wrk Hrs.]]),60*(Master[[#This Row],[Wrk Hrs.]]-TRUNC(Master[[#This Row],[Wrk Hrs.]]))/0.6,0))</f>
        <v/>
      </c>
      <c r="AS1538" s="228" t="str">
        <f>IF($J1538&lt;&gt;$J1539,SUMIFS(Master[Kms],Master[Leg],Master[[#This Row],[Leg]],Master[Depot],Master[[#This Row],[Depot]]),"")</f>
        <v/>
      </c>
      <c r="AT1538" s="469" t="str">
        <f>IF(LEN(Master[[#This Row],[Drv OT2]])=0, "", TIME(TRUNC(Master[[#This Row],[Drv OT2]]),60*(Master[[#This Row],[Drv OT2]]-TRUNC(Master[[#This Row],[Drv OT2]]))/0.6,0))</f>
        <v/>
      </c>
      <c r="AU1538" s="470" t="str">
        <f>IF(LEN(Master[[#This Row],[Cond OT2]])=0, "", TIME(TRUNC(Master[[#This Row],[Cond OT2]]),60*(Master[[#This Row],[Cond OT2]]-TRUNC(Master[[#This Row],[Cond OT2]]))/0.6,0))</f>
        <v/>
      </c>
      <c r="AV1538" s="729"/>
      <c r="AW1538" s="730"/>
      <c r="AX1538" s="328" t="str">
        <f t="shared" si="585"/>
        <v/>
      </c>
      <c r="AY1538" s="328" t="str">
        <f t="shared" si="586"/>
        <v/>
      </c>
      <c r="AZ1538" s="231" t="s">
        <v>3</v>
      </c>
      <c r="BA1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38" s="509" t="str">
        <f>IF(Master[[#This Row],[rb-straight]]&lt;Master[[#This Row],[rb-reverse]],Master[[#This Row],[rb-straight]],Master[[#This Row],[rb-reverse]])</f>
        <v>MAPUSA-PANAJI</v>
      </c>
      <c r="BI1538" s="558">
        <f>IF(ISNUMBER(FIND("A",Master[[#This Row],[Leg]])), DATE(1900, 1, 1), DATE(1900,1,1)+1) + Master[[#This Row],[Dep]]</f>
        <v>1.4201388888888888</v>
      </c>
      <c r="BJ1538" s="196">
        <f>IF(Master[[#This Row],[Arr]]&lt;Master[[#This Row],[Dep]], 1, 0)</f>
        <v>0</v>
      </c>
      <c r="BK1538" s="55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8" s="335" t="str">
        <f t="shared" si="578"/>
        <v>PNJ</v>
      </c>
      <c r="BM1538" s="335" t="str">
        <f t="shared" si="579"/>
        <v/>
      </c>
      <c r="BN1538" s="335" t="str">
        <f t="shared" si="580"/>
        <v/>
      </c>
      <c r="BO1538" s="335" t="str">
        <f t="shared" si="581"/>
        <v/>
      </c>
      <c r="BP1538" s="335" t="str">
        <f t="shared" si="582"/>
        <v>MPS</v>
      </c>
      <c r="BQ1538" s="335" t="str">
        <f t="shared" si="583"/>
        <v/>
      </c>
      <c r="BR1538" s="341" t="s">
        <v>2</v>
      </c>
      <c r="BS1538" s="516" t="s">
        <v>158</v>
      </c>
      <c r="BT1538" s="354" t="s">
        <v>30</v>
      </c>
      <c r="BU1538" s="559">
        <v>10.050000000000001</v>
      </c>
      <c r="BV1538" s="516" t="s">
        <v>158</v>
      </c>
      <c r="BW1538" s="559">
        <v>11.3</v>
      </c>
      <c r="BX1538" s="341"/>
      <c r="BY1538" s="341"/>
      <c r="BZ1538" s="514"/>
      <c r="CA1538" s="514"/>
      <c r="CB1538" s="1428" t="b">
        <f>Master[[#This Row],[ETM Kms]]=Master[[#This Row],[Kms]]</f>
        <v>0</v>
      </c>
    </row>
    <row r="1539" spans="1:80">
      <c r="A1539" s="149" t="s">
        <v>286</v>
      </c>
      <c r="B1539" s="149" t="str">
        <f t="array" ref="B1539">VLOOKUP(INDEX($C$4:$C1539,_xlfn.XMATCH(FALSE,ISBLANK($C$4:$C1539),0,-1)), BusTypeLookup,2,FALSE)</f>
        <v>Semi-luxury-54</v>
      </c>
      <c r="C1539" s="328"/>
      <c r="D1539" s="328"/>
      <c r="E1539" s="192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Shuttle</v>
      </c>
      <c r="F1539" s="193"/>
      <c r="G1539" s="193"/>
      <c r="H1539" s="327"/>
      <c r="I1539" s="194" t="str" cm="1">
        <f t="array" ref="I1539">IF(
ISNUMBER(FIND("A",H1539)),
H1539 &amp; IF(ISNUMBER(FIND("A",     INDEX(H1540:H$4025,MATCH(FALSE,ISBLANK(H1540:H$4025),0)))),"", INDEX(H1540:H$4025,MATCH(FALSE,ISBLANK(H1540:H$4025),0))  ),I1538
)</f>
        <v>57A</v>
      </c>
      <c r="J1539" s="194" t="str">
        <f t="array" ref="J1539">INDEX($H$4:$H1539, _xlfn.XMATCH(FALSE,ISBLANK($H$4:$H1539),0,-1))</f>
        <v>57A</v>
      </c>
      <c r="K1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194" t="str">
        <f>IF(ISBLANK(Master[[#This Row],[Depot override]]), Master[[#This Row],[Depot]], Master[[#This Row],[Depot override]])</f>
        <v>PRV</v>
      </c>
      <c r="M1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9" s="194">
        <f>VLOOKUP(Master[[#This Row],[Full ETM Route No]],ETMRoutes[[Full ETM Route No]:[Kms]],7,FALSE)</f>
        <v>15</v>
      </c>
      <c r="O1539" s="195" t="str">
        <f>IF(ISBLANK(Master[[#This Row],[Depot override]]), Master[[#This Row],[Depot]], Master[[#This Row],[Depot override]]) &amp; Master[[#This Row],[ETM Route No]]</f>
        <v>PRV134</v>
      </c>
      <c r="P1539" s="196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9" s="197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9" s="197"/>
      <c r="S1539" s="197">
        <v>134</v>
      </c>
      <c r="T1539" s="197"/>
      <c r="U1539" s="197"/>
      <c r="V1539" s="439" t="str">
        <f t="shared" si="598"/>
        <v>MPS</v>
      </c>
      <c r="W1539" s="198" t="str">
        <f t="shared" si="600"/>
        <v/>
      </c>
      <c r="X1539" s="198" t="str">
        <f t="shared" si="599"/>
        <v/>
      </c>
      <c r="Y1539" s="198" t="str">
        <f t="shared" si="593"/>
        <v/>
      </c>
      <c r="Z1539" s="198" t="str">
        <f t="shared" si="601"/>
        <v/>
      </c>
      <c r="AA1539" s="440" t="str">
        <f t="shared" si="602"/>
        <v>PNJ</v>
      </c>
      <c r="AB1539" s="199" t="str">
        <f t="shared" si="584"/>
        <v>MAPUSA-PANAJI</v>
      </c>
      <c r="AC1539" s="729">
        <v>12</v>
      </c>
      <c r="AD1539" s="730"/>
      <c r="AE1539" s="676"/>
      <c r="AF1539" s="330"/>
      <c r="AG1539" s="328"/>
      <c r="AH1539" s="677"/>
      <c r="AI1539" s="469">
        <f t="shared" si="575"/>
        <v>0.4861111111111111</v>
      </c>
      <c r="AJ1539" s="331" t="str">
        <f t="shared" si="576"/>
        <v/>
      </c>
      <c r="AK1539" s="331"/>
      <c r="AL1539" s="331"/>
      <c r="AM1539" s="331"/>
      <c r="AN1539" s="470">
        <f t="shared" si="577"/>
        <v>0.50347222222222221</v>
      </c>
      <c r="AO1539" s="729"/>
      <c r="AP1539" s="730"/>
      <c r="AQ1539" s="491" t="str">
        <f>IF(LEN(Master[[#This Row],[Spread Hrs.]])=0, "", TIME(TRUNC(Master[[#This Row],[Spread Hrs.]]),60*(Master[[#This Row],[Spread Hrs.]]-TRUNC(Master[[#This Row],[Spread Hrs.]]))/0.6,0))</f>
        <v/>
      </c>
      <c r="AR1539" s="491" t="str">
        <f>IF(LEN(Master[[#This Row],[Wrk Hrs.]])=0, "", TIME(TRUNC(Master[[#This Row],[Wrk Hrs.]]),60*(Master[[#This Row],[Wrk Hrs.]]-TRUNC(Master[[#This Row],[Wrk Hrs.]]))/0.6,0))</f>
        <v/>
      </c>
      <c r="AS1539" s="228" t="str">
        <f>IF($J1539&lt;&gt;$J1540,SUMIFS(Master[Kms],Master[Leg],Master[[#This Row],[Leg]],Master[Depot],Master[[#This Row],[Depot]]),"")</f>
        <v/>
      </c>
      <c r="AT1539" s="469" t="str">
        <f>IF(LEN(Master[[#This Row],[Drv OT2]])=0, "", TIME(TRUNC(Master[[#This Row],[Drv OT2]]),60*(Master[[#This Row],[Drv OT2]]-TRUNC(Master[[#This Row],[Drv OT2]]))/0.6,0))</f>
        <v/>
      </c>
      <c r="AU1539" s="470" t="str">
        <f>IF(LEN(Master[[#This Row],[Cond OT2]])=0, "", TIME(TRUNC(Master[[#This Row],[Cond OT2]]),60*(Master[[#This Row],[Cond OT2]]-TRUNC(Master[[#This Row],[Cond OT2]]))/0.6,0))</f>
        <v/>
      </c>
      <c r="AV1539" s="729"/>
      <c r="AW1539" s="730"/>
      <c r="AX1539" s="328" t="str">
        <f t="shared" si="585"/>
        <v/>
      </c>
      <c r="AY1539" s="328" t="str">
        <f t="shared" si="586"/>
        <v/>
      </c>
      <c r="AZ1539" s="231" t="s">
        <v>3</v>
      </c>
      <c r="BA1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39" s="509" t="str">
        <f>IF(Master[[#This Row],[rb-straight]]&lt;Master[[#This Row],[rb-reverse]],Master[[#This Row],[rb-straight]],Master[[#This Row],[rb-reverse]])</f>
        <v>MAPUSA-PANAJI</v>
      </c>
      <c r="BI1539" s="558">
        <f>IF(ISNUMBER(FIND("A",Master[[#This Row],[Leg]])), DATE(1900, 1, 1), DATE(1900,1,1)+1) + Master[[#This Row],[Dep]]</f>
        <v>1.4861111111111112</v>
      </c>
      <c r="BJ1539" s="196">
        <f>IF(Master[[#This Row],[Arr]]&lt;Master[[#This Row],[Dep]], 1, 0)</f>
        <v>0</v>
      </c>
      <c r="BK1539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9" s="335" t="str">
        <f t="shared" si="578"/>
        <v>MPS</v>
      </c>
      <c r="BM1539" s="335" t="str">
        <f t="shared" si="579"/>
        <v/>
      </c>
      <c r="BN1539" s="335" t="str">
        <f t="shared" si="580"/>
        <v/>
      </c>
      <c r="BO1539" s="335" t="str">
        <f t="shared" si="581"/>
        <v/>
      </c>
      <c r="BP1539" s="335" t="str">
        <f t="shared" si="582"/>
        <v>PNJ</v>
      </c>
      <c r="BQ1539" s="335" t="str">
        <f t="shared" si="583"/>
        <v/>
      </c>
      <c r="BR1539" s="341" t="s">
        <v>30</v>
      </c>
      <c r="BS1539" s="516" t="s">
        <v>158</v>
      </c>
      <c r="BT1539" s="354" t="s">
        <v>2</v>
      </c>
      <c r="BU1539" s="559">
        <v>11.4</v>
      </c>
      <c r="BV1539" s="516" t="s">
        <v>158</v>
      </c>
      <c r="BW1539" s="559">
        <v>12.05</v>
      </c>
      <c r="BX1539" s="341"/>
      <c r="BY1539" s="341"/>
      <c r="BZ1539" s="514"/>
      <c r="CA1539" s="514"/>
      <c r="CB1539" s="1428" t="b">
        <f>Master[[#This Row],[ETM Kms]]=Master[[#This Row],[Kms]]</f>
        <v>0</v>
      </c>
    </row>
    <row r="1540" spans="1:80" ht="32.5">
      <c r="A1540" s="149" t="s">
        <v>286</v>
      </c>
      <c r="B1540" s="149" t="str">
        <f t="array" ref="B1540">VLOOKUP(INDEX($C$4:$C1540,_xlfn.XMATCH(FALSE,ISBLANK($C$4:$C1540),0,-1)), BusTypeLookup,2,FALSE)</f>
        <v>Semi-luxury-54</v>
      </c>
      <c r="C1540" s="328"/>
      <c r="D1540" s="328"/>
      <c r="E1540" s="192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193" t="s">
        <v>2197</v>
      </c>
      <c r="G1540" s="193"/>
      <c r="H1540" s="327"/>
      <c r="I1540" s="194" t="str" cm="1">
        <f t="array" ref="I1540">IF(
ISNUMBER(FIND("A",H1540)),
H1540 &amp; IF(ISNUMBER(FIND("A",     INDEX(H1541:H$4025,MATCH(FALSE,ISBLANK(H1541:H$4025),0)))),"", INDEX(H1541:H$4025,MATCH(FALSE,ISBLANK(H1541:H$4025),0))  ),I1539
)</f>
        <v>57A</v>
      </c>
      <c r="J1540" s="194" t="str">
        <f t="array" ref="J1540">INDEX($H$4:$H1540, _xlfn.XMATCH(FALSE,ISBLANK($H$4:$H1540),0,-1))</f>
        <v>57A</v>
      </c>
      <c r="K1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194" t="str">
        <f>IF(ISBLANK(Master[[#This Row],[Depot override]]), Master[[#This Row],[Depot]], Master[[#This Row],[Depot override]])</f>
        <v>PRV</v>
      </c>
      <c r="M1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194" t="e">
        <f>VLOOKUP(Master[[#This Row],[Full ETM Route No]],ETMRoutes[[Full ETM Route No]:[Kms]],7,FALSE)</f>
        <v>#N/A</v>
      </c>
      <c r="O1540" s="195" t="e">
        <f>IF(ISBLANK(Master[[#This Row],[Depot override]]), Master[[#This Row],[Depot]], Master[[#This Row],[Depot override]]) &amp; Master[[#This Row],[ETM Route No]]</f>
        <v>#N/A</v>
      </c>
      <c r="P1540" s="196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197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0" s="197"/>
      <c r="S1540" s="197"/>
      <c r="T1540" s="197"/>
      <c r="U1540" s="197"/>
      <c r="V1540" s="439" t="str">
        <f t="shared" si="598"/>
        <v>PNJ</v>
      </c>
      <c r="W1540" s="198" t="e">
        <f t="shared" si="600"/>
        <v>#N/A</v>
      </c>
      <c r="X1540" s="198" t="e">
        <f t="shared" si="599"/>
        <v>#N/A</v>
      </c>
      <c r="Y1540" s="198" t="str">
        <f t="shared" si="593"/>
        <v/>
      </c>
      <c r="Z1540" s="198" t="e">
        <f t="shared" si="601"/>
        <v>#N/A</v>
      </c>
      <c r="AA1540" s="440" t="e">
        <f t="shared" si="602"/>
        <v>#N/A</v>
      </c>
      <c r="AB1540" s="199" t="e">
        <f t="shared" si="584"/>
        <v>#N/A</v>
      </c>
      <c r="AC1540" s="729">
        <v>20</v>
      </c>
      <c r="AD1540" s="730"/>
      <c r="AE1540" s="676"/>
      <c r="AF1540" s="330"/>
      <c r="AG1540" s="328"/>
      <c r="AH1540" s="677"/>
      <c r="AI1540" s="469">
        <f t="shared" si="575"/>
        <v>0.5625</v>
      </c>
      <c r="AJ1540" s="331">
        <f t="shared" si="576"/>
        <v>0.58333333333333337</v>
      </c>
      <c r="AK1540" s="331"/>
      <c r="AL1540" s="331"/>
      <c r="AM1540" s="331"/>
      <c r="AN1540" s="470">
        <f t="shared" si="577"/>
        <v>0.59722222222222221</v>
      </c>
      <c r="AO1540" s="729">
        <v>1</v>
      </c>
      <c r="AP1540" s="730">
        <v>0</v>
      </c>
      <c r="AQ1540" s="491">
        <f>IF(LEN(Master[[#This Row],[Spread Hrs.]])=0, "", TIME(TRUNC(Master[[#This Row],[Spread Hrs.]]),60*(Master[[#This Row],[Spread Hrs.]]-TRUNC(Master[[#This Row],[Spread Hrs.]]))/0.6,0))</f>
        <v>0.34722222222222227</v>
      </c>
      <c r="AR1540" s="491">
        <f>IF(LEN(Master[[#This Row],[Wrk Hrs.]])=0, "", TIME(TRUNC(Master[[#This Row],[Wrk Hrs.]]),60*(Master[[#This Row],[Wrk Hrs.]]-TRUNC(Master[[#This Row],[Wrk Hrs.]]))/0.6,0))</f>
        <v>0.28125</v>
      </c>
      <c r="AS1540" s="228">
        <f>IF($J1540&lt;&gt;$J1541,SUMIFS(Master[Kms],Master[Leg],Master[[#This Row],[Leg]],Master[Depot],Master[[#This Row],[Depot]]),"")</f>
        <v>116</v>
      </c>
      <c r="AT1540" s="469">
        <f>IF(LEN(Master[[#This Row],[Drv OT2]])=0, "", TIME(TRUNC(Master[[#This Row],[Drv OT2]]),60*(Master[[#This Row],[Drv OT2]]-TRUNC(Master[[#This Row],[Drv OT2]]))/0.6,0))</f>
        <v>0</v>
      </c>
      <c r="AU1540" s="470">
        <f>IF(LEN(Master[[#This Row],[Cond OT2]])=0, "", TIME(TRUNC(Master[[#This Row],[Cond OT2]]),60*(Master[[#This Row],[Cond OT2]]-TRUNC(Master[[#This Row],[Cond OT2]]))/0.6,0))</f>
        <v>0</v>
      </c>
      <c r="AV1540" s="729">
        <v>0</v>
      </c>
      <c r="AW1540" s="730">
        <v>0</v>
      </c>
      <c r="AX1540" s="328" t="str">
        <f t="shared" si="585"/>
        <v/>
      </c>
      <c r="AY1540" s="328" t="str">
        <f t="shared" si="586"/>
        <v/>
      </c>
      <c r="AZ1540" s="203" t="s">
        <v>1594</v>
      </c>
      <c r="BA154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40" s="509" t="e">
        <f>IF(Master[[#This Row],[rb-straight]]&lt;Master[[#This Row],[rb-reverse]],Master[[#This Row],[rb-straight]],Master[[#This Row],[rb-reverse]])</f>
        <v>#N/A</v>
      </c>
      <c r="BI1540" s="558">
        <f>IF(ISNUMBER(FIND("A",Master[[#This Row],[Leg]])), DATE(1900, 1, 1), DATE(1900,1,1)+1) + Master[[#This Row],[Dep]]</f>
        <v>1.5625</v>
      </c>
      <c r="BJ1540" s="196">
        <f>IF(Master[[#This Row],[Arr]]&lt;Master[[#This Row],[Dep]], 1, 0)</f>
        <v>0</v>
      </c>
      <c r="BK154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0" s="335" t="str">
        <f t="shared" si="578"/>
        <v>PNJ</v>
      </c>
      <c r="BM1540" s="335" t="str">
        <f t="shared" si="579"/>
        <v/>
      </c>
      <c r="BN1540" s="335" t="str">
        <f t="shared" si="580"/>
        <v>KV</v>
      </c>
      <c r="BO1540" s="335" t="str">
        <f t="shared" si="581"/>
        <v>INS MANDOVI</v>
      </c>
      <c r="BP1540" s="335" t="str">
        <f t="shared" si="582"/>
        <v>Coquero</v>
      </c>
      <c r="BQ1540" s="335" t="str">
        <f t="shared" si="583"/>
        <v>MPS/ PRVDPT</v>
      </c>
      <c r="BR1540" s="341" t="s">
        <v>2</v>
      </c>
      <c r="BS1540" s="294" t="s">
        <v>622</v>
      </c>
      <c r="BT1540" s="346" t="s">
        <v>1825</v>
      </c>
      <c r="BU1540" s="559">
        <v>13.3</v>
      </c>
      <c r="BV1540" s="559">
        <v>14</v>
      </c>
      <c r="BW1540" s="559">
        <v>14.2</v>
      </c>
      <c r="BX1540" s="559">
        <v>8.1999999999999993</v>
      </c>
      <c r="BY1540" s="559">
        <v>6.45</v>
      </c>
      <c r="BZ1540" s="514">
        <v>0</v>
      </c>
      <c r="CA1540" s="514">
        <v>0</v>
      </c>
      <c r="CB1540" s="1428" t="e">
        <f>Master[[#This Row],[ETM Kms]]=Master[[#This Row],[Kms]]</f>
        <v>#N/A</v>
      </c>
    </row>
    <row r="1541" spans="1:80">
      <c r="A1541" s="149" t="s">
        <v>286</v>
      </c>
      <c r="B1541" s="149" t="e">
        <f t="array" ref="B1541">VLOOKUP(INDEX($C$4:$C1541,_xlfn.XMATCH(FALSE,ISBLANK($C$4:$C1541),0,-1)), BusTypeLookup,2,FALSE)</f>
        <v>#N/A</v>
      </c>
      <c r="C1541" s="193" t="s">
        <v>1485</v>
      </c>
      <c r="D1541" s="193"/>
      <c r="E1541" s="192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Aided school</v>
      </c>
      <c r="F1541" s="193"/>
      <c r="G1541" s="193"/>
      <c r="H1541" s="370" t="s">
        <v>143</v>
      </c>
      <c r="I1541" s="194" t="str" cm="1">
        <f t="array" ref="I1541">IF(
ISNUMBER(FIND("A",H1541)),
H1541 &amp; IF(ISNUMBER(FIND("A",     INDEX(H1542:H$4025,MATCH(FALSE,ISBLANK(H1542:H$4025),0)))),"", INDEX(H1542:H$4025,MATCH(FALSE,ISBLANK(H1542:H$4025),0))  ),I1540
)</f>
        <v>58A</v>
      </c>
      <c r="J1541" s="194" t="str">
        <f t="array" ref="J1541">INDEX($H$4:$H1541, _xlfn.XMATCH(FALSE,ISBLANK($H$4:$H1541),0,-1))</f>
        <v>58A</v>
      </c>
      <c r="K1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194" t="str">
        <f>IF(ISBLANK(Master[[#This Row],[Depot override]]), Master[[#This Row],[Depot]], Master[[#This Row],[Depot override]])</f>
        <v>PRV</v>
      </c>
      <c r="M1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1" s="194" t="e">
        <f>VLOOKUP(Master[[#This Row],[Full ETM Route No]],ETMRoutes[[Full ETM Route No]:[Kms]],7,FALSE)</f>
        <v>#N/A</v>
      </c>
      <c r="O1541" s="195" t="e">
        <f>IF(ISBLANK(Master[[#This Row],[Depot override]]), Master[[#This Row],[Depot]], Master[[#This Row],[Depot override]]) &amp; Master[[#This Row],[ETM Route No]]</f>
        <v>#N/A</v>
      </c>
      <c r="P1541" s="196" t="e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1" s="197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1" s="197"/>
      <c r="S1541" s="197"/>
      <c r="T1541" s="197"/>
      <c r="U1541" s="197"/>
      <c r="V1541" s="439" t="str">
        <f t="shared" si="598"/>
        <v>PDT</v>
      </c>
      <c r="W1541" s="198" t="e">
        <f t="shared" si="600"/>
        <v>#N/A</v>
      </c>
      <c r="X1541" s="198" t="str">
        <f t="shared" si="599"/>
        <v/>
      </c>
      <c r="Y1541" s="198" t="str">
        <f t="shared" si="593"/>
        <v/>
      </c>
      <c r="Z1541" s="198" t="str">
        <f t="shared" si="601"/>
        <v/>
      </c>
      <c r="AA1541" s="440" t="str">
        <f t="shared" si="602"/>
        <v>MPS</v>
      </c>
      <c r="AB1541" s="199" t="e">
        <f t="shared" si="584"/>
        <v>#N/A</v>
      </c>
      <c r="AC1541" s="729">
        <v>10</v>
      </c>
      <c r="AD1541" s="730"/>
      <c r="AE1541" s="676"/>
      <c r="AF1541" s="330"/>
      <c r="AG1541" s="328"/>
      <c r="AH1541" s="677"/>
      <c r="AI1541" s="469">
        <f t="shared" si="575"/>
        <v>0.30208333333333331</v>
      </c>
      <c r="AJ1541" s="331" t="str">
        <f t="shared" si="576"/>
        <v/>
      </c>
      <c r="AK1541" s="331"/>
      <c r="AL1541" s="331"/>
      <c r="AM1541" s="331"/>
      <c r="AN1541" s="470">
        <f t="shared" si="577"/>
        <v>0.32291666666666669</v>
      </c>
      <c r="AO1541" s="729"/>
      <c r="AP1541" s="730"/>
      <c r="AQ1541" s="491" t="str">
        <f>IF(LEN(Master[[#This Row],[Spread Hrs.]])=0, "", TIME(TRUNC(Master[[#This Row],[Spread Hrs.]]),60*(Master[[#This Row],[Spread Hrs.]]-TRUNC(Master[[#This Row],[Spread Hrs.]]))/0.6,0))</f>
        <v/>
      </c>
      <c r="AR1541" s="491" t="str">
        <f>IF(LEN(Master[[#This Row],[Wrk Hrs.]])=0, "", TIME(TRUNC(Master[[#This Row],[Wrk Hrs.]]),60*(Master[[#This Row],[Wrk Hrs.]]-TRUNC(Master[[#This Row],[Wrk Hrs.]]))/0.6,0))</f>
        <v/>
      </c>
      <c r="AS1541" s="228" t="str">
        <f>IF($J1541&lt;&gt;$J1542,SUMIFS(Master[Kms],Master[Leg],Master[[#This Row],[Leg]],Master[Depot],Master[[#This Row],[Depot]]),"")</f>
        <v/>
      </c>
      <c r="AT1541" s="469" t="str">
        <f>IF(LEN(Master[[#This Row],[Drv OT2]])=0, "", TIME(TRUNC(Master[[#This Row],[Drv OT2]]),60*(Master[[#This Row],[Drv OT2]]-TRUNC(Master[[#This Row],[Drv OT2]]))/0.6,0))</f>
        <v/>
      </c>
      <c r="AU1541" s="470" t="str">
        <f>IF(LEN(Master[[#This Row],[Cond OT2]])=0, "", TIME(TRUNC(Master[[#This Row],[Cond OT2]]),60*(Master[[#This Row],[Cond OT2]]-TRUNC(Master[[#This Row],[Cond OT2]]))/0.6,0))</f>
        <v/>
      </c>
      <c r="AV1541" s="729"/>
      <c r="AW1541" s="730"/>
      <c r="AX1541" s="328" t="str">
        <f t="shared" si="585"/>
        <v/>
      </c>
      <c r="AY1541" s="328" t="str">
        <f t="shared" si="586"/>
        <v/>
      </c>
      <c r="AZ1541" s="238" t="s">
        <v>1826</v>
      </c>
      <c r="BA154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41" s="509" t="e">
        <f>IF(Master[[#This Row],[rb-straight]]&lt;Master[[#This Row],[rb-reverse]],Master[[#This Row],[rb-straight]],Master[[#This Row],[rb-reverse]])</f>
        <v>#N/A</v>
      </c>
      <c r="BI1541" s="558">
        <f>IF(ISNUMBER(FIND("A",Master[[#This Row],[Leg]])), DATE(1900, 1, 1), DATE(1900,1,1)+1) + Master[[#This Row],[Dep]]</f>
        <v>1.3020833333333333</v>
      </c>
      <c r="BJ1541" s="196">
        <f>IF(Master[[#This Row],[Arr]]&lt;Master[[#This Row],[Dep]], 1, 0)</f>
        <v>0</v>
      </c>
      <c r="BK1541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1" s="578" t="str">
        <f t="shared" si="578"/>
        <v>PRVDPT</v>
      </c>
      <c r="BM1541" s="578" t="str">
        <f t="shared" si="579"/>
        <v/>
      </c>
      <c r="BN1541" s="578" t="str">
        <f t="shared" si="580"/>
        <v>Scor L.D.SMNT</v>
      </c>
      <c r="BO1541" s="578" t="str">
        <f t="shared" si="581"/>
        <v/>
      </c>
      <c r="BP1541" s="578" t="str">
        <f t="shared" si="582"/>
        <v>MPS</v>
      </c>
      <c r="BQ1541" s="578" t="str">
        <f t="shared" si="583"/>
        <v/>
      </c>
      <c r="BR1541" s="323" t="s">
        <v>157</v>
      </c>
      <c r="BS1541" s="306" t="s">
        <v>1827</v>
      </c>
      <c r="BT1541" s="341" t="s">
        <v>30</v>
      </c>
      <c r="BU1541" s="559">
        <v>7.15</v>
      </c>
      <c r="BV1541" s="516" t="s">
        <v>158</v>
      </c>
      <c r="BW1541" s="559">
        <v>7.45</v>
      </c>
      <c r="BX1541" s="341"/>
      <c r="BY1541" s="341"/>
      <c r="BZ1541" s="514"/>
      <c r="CA1541" s="514"/>
      <c r="CB1541" s="1428" t="e">
        <f>Master[[#This Row],[ETM Kms]]=Master[[#This Row],[Kms]]</f>
        <v>#N/A</v>
      </c>
    </row>
    <row r="1542" spans="1:80">
      <c r="A1542" s="149" t="s">
        <v>286</v>
      </c>
      <c r="B1542" s="149" t="e">
        <f t="array" ref="B1542">VLOOKUP(INDEX($C$4:$C1542,_xlfn.XMATCH(FALSE,ISBLANK($C$4:$C1542),0,-1)), BusTypeLookup,2,FALSE)</f>
        <v>#N/A</v>
      </c>
      <c r="C1542" s="328"/>
      <c r="D1542" s="328"/>
      <c r="E1542" s="192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Shuttle</v>
      </c>
      <c r="F1542" s="193"/>
      <c r="G1542" s="193"/>
      <c r="H1542" s="327"/>
      <c r="I1542" s="194" t="str" cm="1">
        <f t="array" ref="I1542">IF(
ISNUMBER(FIND("A",H1542)),
H1542 &amp; IF(ISNUMBER(FIND("A",     INDEX(H1543:H$4025,MATCH(FALSE,ISBLANK(H1543:H$4025),0)))),"", INDEX(H1543:H$4025,MATCH(FALSE,ISBLANK(H1543:H$4025),0))  ),I1541
)</f>
        <v>58A</v>
      </c>
      <c r="J1542" s="194" t="str">
        <f t="array" ref="J1542">INDEX($H$4:$H1542, _xlfn.XMATCH(FALSE,ISBLANK($H$4:$H1542),0,-1))</f>
        <v>58A</v>
      </c>
      <c r="K1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194" t="str">
        <f>IF(ISBLANK(Master[[#This Row],[Depot override]]), Master[[#This Row],[Depot]], Master[[#This Row],[Depot override]])</f>
        <v>PRV</v>
      </c>
      <c r="M1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2" s="194">
        <f>VLOOKUP(Master[[#This Row],[Full ETM Route No]],ETMRoutes[[Full ETM Route No]:[Kms]],7,FALSE)</f>
        <v>15</v>
      </c>
      <c r="O1542" s="195" t="str">
        <f>IF(ISBLANK(Master[[#This Row],[Depot override]]), Master[[#This Row],[Depot]], Master[[#This Row],[Depot override]]) &amp; Master[[#This Row],[ETM Route No]]</f>
        <v>PRV134</v>
      </c>
      <c r="P1542" s="196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2" s="197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2" s="197"/>
      <c r="S1542" s="197">
        <v>134</v>
      </c>
      <c r="T1542" s="197"/>
      <c r="U1542" s="197"/>
      <c r="V1542" s="439" t="str">
        <f t="shared" si="598"/>
        <v>MPS</v>
      </c>
      <c r="W1542" s="198" t="str">
        <f t="shared" si="600"/>
        <v/>
      </c>
      <c r="X1542" s="198" t="str">
        <f t="shared" si="599"/>
        <v/>
      </c>
      <c r="Y1542" s="198" t="str">
        <f t="shared" si="593"/>
        <v/>
      </c>
      <c r="Z1542" s="198" t="str">
        <f t="shared" si="601"/>
        <v/>
      </c>
      <c r="AA1542" s="440" t="str">
        <f t="shared" si="602"/>
        <v>PNJ</v>
      </c>
      <c r="AB1542" s="199" t="str">
        <f t="shared" si="584"/>
        <v>MAPUSA-PANAJI</v>
      </c>
      <c r="AC1542" s="729">
        <v>12</v>
      </c>
      <c r="AD1542" s="730"/>
      <c r="AE1542" s="676"/>
      <c r="AF1542" s="330"/>
      <c r="AG1542" s="328"/>
      <c r="AH1542" s="677"/>
      <c r="AI1542" s="469">
        <f t="shared" ref="AI1542:AI1605" si="603">TIME(TRUNC(BU1542),60*(BU1542-TRUNC(BU1542))/0.6,0)</f>
        <v>0.3263888888888889</v>
      </c>
      <c r="AJ1542" s="331" t="str">
        <f t="shared" si="576"/>
        <v/>
      </c>
      <c r="AK1542" s="331"/>
      <c r="AL1542" s="331"/>
      <c r="AM1542" s="331"/>
      <c r="AN1542" s="470">
        <f t="shared" si="577"/>
        <v>0.34375</v>
      </c>
      <c r="AO1542" s="729"/>
      <c r="AP1542" s="730"/>
      <c r="AQ1542" s="491" t="str">
        <f>IF(LEN(Master[[#This Row],[Spread Hrs.]])=0, "", TIME(TRUNC(Master[[#This Row],[Spread Hrs.]]),60*(Master[[#This Row],[Spread Hrs.]]-TRUNC(Master[[#This Row],[Spread Hrs.]]))/0.6,0))</f>
        <v/>
      </c>
      <c r="AR1542" s="491" t="str">
        <f>IF(LEN(Master[[#This Row],[Wrk Hrs.]])=0, "", TIME(TRUNC(Master[[#This Row],[Wrk Hrs.]]),60*(Master[[#This Row],[Wrk Hrs.]]-TRUNC(Master[[#This Row],[Wrk Hrs.]]))/0.6,0))</f>
        <v/>
      </c>
      <c r="AS1542" s="228" t="str">
        <f>IF($J1542&lt;&gt;$J1543,SUMIFS(Master[Kms],Master[Leg],Master[[#This Row],[Leg]],Master[Depot],Master[[#This Row],[Depot]]),"")</f>
        <v/>
      </c>
      <c r="AT1542" s="469" t="str">
        <f>IF(LEN(Master[[#This Row],[Drv OT2]])=0, "", TIME(TRUNC(Master[[#This Row],[Drv OT2]]),60*(Master[[#This Row],[Drv OT2]]-TRUNC(Master[[#This Row],[Drv OT2]]))/0.6,0))</f>
        <v/>
      </c>
      <c r="AU1542" s="470" t="str">
        <f>IF(LEN(Master[[#This Row],[Cond OT2]])=0, "", TIME(TRUNC(Master[[#This Row],[Cond OT2]]),60*(Master[[#This Row],[Cond OT2]]-TRUNC(Master[[#This Row],[Cond OT2]]))/0.6,0))</f>
        <v/>
      </c>
      <c r="AV1542" s="729"/>
      <c r="AW1542" s="730"/>
      <c r="AX1542" s="328" t="str">
        <f t="shared" si="585"/>
        <v/>
      </c>
      <c r="AY1542" s="328" t="str">
        <f t="shared" si="586"/>
        <v/>
      </c>
      <c r="AZ1542" s="231" t="s">
        <v>3</v>
      </c>
      <c r="BA15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42" s="509" t="str">
        <f>IF(Master[[#This Row],[rb-straight]]&lt;Master[[#This Row],[rb-reverse]],Master[[#This Row],[rb-straight]],Master[[#This Row],[rb-reverse]])</f>
        <v>MAPUSA-PANAJI</v>
      </c>
      <c r="BI1542" s="558">
        <f>IF(ISNUMBER(FIND("A",Master[[#This Row],[Leg]])), DATE(1900, 1, 1), DATE(1900,1,1)+1) + Master[[#This Row],[Dep]]</f>
        <v>1.3263888888888888</v>
      </c>
      <c r="BJ1542" s="196">
        <f>IF(Master[[#This Row],[Arr]]&lt;Master[[#This Row],[Dep]], 1, 0)</f>
        <v>0</v>
      </c>
      <c r="BK1542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2" s="335" t="str">
        <f t="shared" si="578"/>
        <v>MPS</v>
      </c>
      <c r="BM1542" s="335" t="str">
        <f t="shared" si="579"/>
        <v/>
      </c>
      <c r="BN1542" s="335" t="str">
        <f t="shared" si="580"/>
        <v/>
      </c>
      <c r="BO1542" s="335" t="str">
        <f t="shared" si="581"/>
        <v/>
      </c>
      <c r="BP1542" s="335" t="str">
        <f t="shared" si="582"/>
        <v>PNJ</v>
      </c>
      <c r="BQ1542" s="335" t="str">
        <f t="shared" si="583"/>
        <v/>
      </c>
      <c r="BR1542" s="341" t="s">
        <v>30</v>
      </c>
      <c r="BS1542" s="516" t="s">
        <v>158</v>
      </c>
      <c r="BT1542" s="354" t="s">
        <v>2</v>
      </c>
      <c r="BU1542" s="559">
        <v>7.5</v>
      </c>
      <c r="BV1542" s="516" t="s">
        <v>158</v>
      </c>
      <c r="BW1542" s="559">
        <v>8.15</v>
      </c>
      <c r="BX1542" s="341"/>
      <c r="BY1542" s="341"/>
      <c r="BZ1542" s="514"/>
      <c r="CA1542" s="514"/>
      <c r="CB1542" s="1428" t="b">
        <f>Master[[#This Row],[ETM Kms]]=Master[[#This Row],[Kms]]</f>
        <v>0</v>
      </c>
    </row>
    <row r="1543" spans="1:80" ht="26.5">
      <c r="A1543" s="149" t="s">
        <v>286</v>
      </c>
      <c r="B1543" s="149" t="e">
        <f t="array" ref="B1543">VLOOKUP(INDEX($C$4:$C1543,_xlfn.XMATCH(FALSE,ISBLANK($C$4:$C1543),0,-1)), BusTypeLookup,2,FALSE)</f>
        <v>#N/A</v>
      </c>
      <c r="C1543" s="328"/>
      <c r="D1543" s="328"/>
      <c r="E1543" s="192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Pass-holders only</v>
      </c>
      <c r="F1543" s="193" t="s">
        <v>5940</v>
      </c>
      <c r="G1543" s="193"/>
      <c r="H1543" s="327"/>
      <c r="I1543" s="194" t="str" cm="1">
        <f t="array" ref="I1543">IF(
ISNUMBER(FIND("A",H1543)),
H1543 &amp; IF(ISNUMBER(FIND("A",     INDEX(H1544:H$4025,MATCH(FALSE,ISBLANK(H1544:H$4025),0)))),"", INDEX(H1544:H$4025,MATCH(FALSE,ISBLANK(H1544:H$4025),0))  ),I1542
)</f>
        <v>58A</v>
      </c>
      <c r="J1543" s="194" t="str">
        <f t="array" ref="J1543">INDEX($H$4:$H1543, _xlfn.XMATCH(FALSE,ISBLANK($H$4:$H1543),0,-1))</f>
        <v>58A</v>
      </c>
      <c r="K1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3" s="194" t="str">
        <f>IF(ISBLANK(Master[[#This Row],[Depot override]]), Master[[#This Row],[Depot]], Master[[#This Row],[Depot override]])</f>
        <v>PRV</v>
      </c>
      <c r="M1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194" t="e">
        <f>VLOOKUP(Master[[#This Row],[Full ETM Route No]],ETMRoutes[[Full ETM Route No]:[Kms]],7,FALSE)</f>
        <v>#N/A</v>
      </c>
      <c r="O1543" s="195" t="e">
        <f>IF(ISBLANK(Master[[#This Row],[Depot override]]), Master[[#This Row],[Depot]], Master[[#This Row],[Depot override]]) &amp; Master[[#This Row],[ETM Route No]]</f>
        <v>#N/A</v>
      </c>
      <c r="P1543" s="196" t="e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3" s="197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3" s="197"/>
      <c r="S1543" s="197"/>
      <c r="T1543" s="197"/>
      <c r="U1543" s="197"/>
      <c r="V1543" s="439" t="str">
        <f t="shared" si="598"/>
        <v>PNJ</v>
      </c>
      <c r="W1543" s="198" t="s">
        <v>6723</v>
      </c>
      <c r="X1543" s="198" t="str">
        <f t="shared" si="599"/>
        <v/>
      </c>
      <c r="Y1543" s="198" t="str">
        <f t="shared" si="593"/>
        <v/>
      </c>
      <c r="Z1543" s="198" t="str">
        <f t="shared" si="601"/>
        <v/>
      </c>
      <c r="AA1543" s="440" t="str">
        <f t="shared" si="602"/>
        <v>MPS</v>
      </c>
      <c r="AB1543" s="199" t="str">
        <f t="shared" si="584"/>
        <v>PANAJI-AITD Assagao-MAPUSA</v>
      </c>
      <c r="AC1543" s="729">
        <v>22</v>
      </c>
      <c r="AD1543" s="730"/>
      <c r="AE1543" s="676"/>
      <c r="AF1543" s="330"/>
      <c r="AG1543" s="328"/>
      <c r="AH1543" s="677"/>
      <c r="AI1543" s="469">
        <f t="shared" si="603"/>
        <v>0.35069444444444442</v>
      </c>
      <c r="AJ1543" s="331" t="str">
        <f t="shared" si="576"/>
        <v/>
      </c>
      <c r="AK1543" s="331"/>
      <c r="AL1543" s="331"/>
      <c r="AM1543" s="331"/>
      <c r="AN1543" s="470">
        <f t="shared" si="577"/>
        <v>0.3888888888888889</v>
      </c>
      <c r="AO1543" s="729"/>
      <c r="AP1543" s="730"/>
      <c r="AQ1543" s="491" t="str">
        <f>IF(LEN(Master[[#This Row],[Spread Hrs.]])=0, "", TIME(TRUNC(Master[[#This Row],[Spread Hrs.]]),60*(Master[[#This Row],[Spread Hrs.]]-TRUNC(Master[[#This Row],[Spread Hrs.]]))/0.6,0))</f>
        <v/>
      </c>
      <c r="AR1543" s="491" t="str">
        <f>IF(LEN(Master[[#This Row],[Wrk Hrs.]])=0, "", TIME(TRUNC(Master[[#This Row],[Wrk Hrs.]]),60*(Master[[#This Row],[Wrk Hrs.]]-TRUNC(Master[[#This Row],[Wrk Hrs.]]))/0.6,0))</f>
        <v/>
      </c>
      <c r="AS1543" s="228" t="str">
        <f>IF($J1543&lt;&gt;$J1544,SUMIFS(Master[Kms],Master[Leg],Master[[#This Row],[Leg]],Master[Depot],Master[[#This Row],[Depot]]),"")</f>
        <v/>
      </c>
      <c r="AT1543" s="469" t="str">
        <f>IF(LEN(Master[[#This Row],[Drv OT2]])=0, "", TIME(TRUNC(Master[[#This Row],[Drv OT2]]),60*(Master[[#This Row],[Drv OT2]]-TRUNC(Master[[#This Row],[Drv OT2]]))/0.6,0))</f>
        <v/>
      </c>
      <c r="AU1543" s="470" t="str">
        <f>IF(LEN(Master[[#This Row],[Cond OT2]])=0, "", TIME(TRUNC(Master[[#This Row],[Cond OT2]]),60*(Master[[#This Row],[Cond OT2]]-TRUNC(Master[[#This Row],[Cond OT2]]))/0.6,0))</f>
        <v/>
      </c>
      <c r="AV1543" s="729"/>
      <c r="AW1543" s="730"/>
      <c r="AX1543" s="328" t="str">
        <f t="shared" si="585"/>
        <v/>
      </c>
      <c r="AY1543" s="328" t="str">
        <f t="shared" si="586"/>
        <v/>
      </c>
      <c r="AZ1543" s="231" t="s">
        <v>1595</v>
      </c>
      <c r="BA15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PANAJI</v>
      </c>
      <c r="BH1543" s="509" t="str">
        <f>IF(Master[[#This Row],[rb-straight]]&lt;Master[[#This Row],[rb-reverse]],Master[[#This Row],[rb-straight]],Master[[#This Row],[rb-reverse]])</f>
        <v>MAPUSA-AITD Assagao-PANAJI</v>
      </c>
      <c r="BI1543" s="558">
        <f>IF(ISNUMBER(FIND("A",Master[[#This Row],[Leg]])), DATE(1900, 1, 1), DATE(1900,1,1)+1) + Master[[#This Row],[Dep]]</f>
        <v>1.3506944444444444</v>
      </c>
      <c r="BJ1543" s="196">
        <f>IF(Master[[#This Row],[Arr]]&lt;Master[[#This Row],[Dep]], 1, 0)</f>
        <v>0</v>
      </c>
      <c r="BK1543" s="55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3" s="335" t="str">
        <f t="shared" si="578"/>
        <v>PNJ</v>
      </c>
      <c r="BM1543" s="335" t="str">
        <f t="shared" si="579"/>
        <v/>
      </c>
      <c r="BN1543" s="335" t="str">
        <f t="shared" si="580"/>
        <v>AITD Asgoa</v>
      </c>
      <c r="BO1543" s="335" t="str">
        <f t="shared" si="581"/>
        <v/>
      </c>
      <c r="BP1543" s="335" t="str">
        <f t="shared" si="582"/>
        <v>MPS</v>
      </c>
      <c r="BQ1543" s="335" t="str">
        <f t="shared" si="583"/>
        <v/>
      </c>
      <c r="BR1543" s="341" t="s">
        <v>2</v>
      </c>
      <c r="BS1543" s="569" t="s">
        <v>1491</v>
      </c>
      <c r="BT1543" s="354" t="s">
        <v>541</v>
      </c>
      <c r="BU1543" s="559">
        <v>8.25</v>
      </c>
      <c r="BV1543" s="516" t="s">
        <v>158</v>
      </c>
      <c r="BW1543" s="559">
        <v>9.1999999999999993</v>
      </c>
      <c r="BX1543" s="341"/>
      <c r="BY1543" s="341"/>
      <c r="BZ1543" s="514"/>
      <c r="CA1543" s="514"/>
      <c r="CB1543" s="1428" t="e">
        <f>Master[[#This Row],[ETM Kms]]=Master[[#This Row],[Kms]]</f>
        <v>#N/A</v>
      </c>
    </row>
    <row r="1544" spans="1:80" ht="29">
      <c r="A1544" s="149" t="s">
        <v>286</v>
      </c>
      <c r="B1544" s="149" t="e">
        <f t="array" ref="B1544">VLOOKUP(INDEX($C$4:$C1544,_xlfn.XMATCH(FALSE,ISBLANK($C$4:$C1544),0,-1)), BusTypeLookup,2,FALSE)</f>
        <v>#N/A</v>
      </c>
      <c r="C1544" s="328"/>
      <c r="D1544" s="328"/>
      <c r="E1544" s="192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193"/>
      <c r="G1544" s="193"/>
      <c r="H1544" s="327"/>
      <c r="I1544" s="194" t="str" cm="1">
        <f t="array" ref="I1544">IF(
ISNUMBER(FIND("A",H1544)),
H1544 &amp; IF(ISNUMBER(FIND("A",     INDEX(H1545:H$4025,MATCH(FALSE,ISBLANK(H1545:H$4025),0)))),"", INDEX(H1545:H$4025,MATCH(FALSE,ISBLANK(H1545:H$4025),0))  ),I1543
)</f>
        <v>58A</v>
      </c>
      <c r="J1544" s="194" t="str">
        <f t="array" ref="J1544">INDEX($H$4:$H1544, _xlfn.XMATCH(FALSE,ISBLANK($H$4:$H1544),0,-1))</f>
        <v>58A</v>
      </c>
      <c r="K1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194" t="str">
        <f>IF(ISBLANK(Master[[#This Row],[Depot override]]), Master[[#This Row],[Depot]], Master[[#This Row],[Depot override]])</f>
        <v>PRV</v>
      </c>
      <c r="M1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4" s="194">
        <f>VLOOKUP(Master[[#This Row],[Full ETM Route No]],ETMRoutes[[Full ETM Route No]:[Kms]],7,FALSE)</f>
        <v>15</v>
      </c>
      <c r="O1544" s="195" t="str">
        <f>IF(ISBLANK(Master[[#This Row],[Depot override]]), Master[[#This Row],[Depot]], Master[[#This Row],[Depot override]]) &amp; Master[[#This Row],[ETM Route No]]</f>
        <v>PRV134</v>
      </c>
      <c r="P1544" s="196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197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4" s="197"/>
      <c r="S1544" s="197"/>
      <c r="T1544" s="197"/>
      <c r="U1544" s="197"/>
      <c r="V1544" s="439" t="str">
        <f t="shared" si="598"/>
        <v>MPS</v>
      </c>
      <c r="W1544" s="198" t="str">
        <f t="shared" ref="W1544:W1551" si="604">IF( AND(LEN(BM1544)=0, LEN(BN1544)=0), "", IFERROR(VLOOKUP(IF(LEN($BM1544)=0,$BN1544,$BM1544),Loc2Code,2,FALSE),VLOOKUP(IF(LEN($BM1544)=0,$BN1544,$BM1544),Code2Loc,1,FALSE)))</f>
        <v/>
      </c>
      <c r="X1544" s="198" t="str">
        <f t="shared" si="599"/>
        <v/>
      </c>
      <c r="Y1544" s="198" t="str">
        <f t="shared" si="593"/>
        <v/>
      </c>
      <c r="Z1544" s="198" t="str">
        <f t="shared" si="601"/>
        <v/>
      </c>
      <c r="AA1544" s="440" t="s">
        <v>758</v>
      </c>
      <c r="AB1544" s="199" t="str">
        <f t="shared" si="584"/>
        <v>MAPUSA-PANAJI MKT</v>
      </c>
      <c r="AC1544" s="729">
        <v>18</v>
      </c>
      <c r="AD1544" s="730"/>
      <c r="AE1544" s="676"/>
      <c r="AF1544" s="330"/>
      <c r="AG1544" s="328"/>
      <c r="AH1544" s="677"/>
      <c r="AI1544" s="469">
        <f t="shared" si="603"/>
        <v>0.3923611111111111</v>
      </c>
      <c r="AJ1544" s="331" t="str">
        <f t="shared" si="576"/>
        <v/>
      </c>
      <c r="AK1544" s="331"/>
      <c r="AL1544" s="331"/>
      <c r="AM1544" s="331"/>
      <c r="AN1544" s="470">
        <f t="shared" si="577"/>
        <v>0.41319444444444442</v>
      </c>
      <c r="AO1544" s="729"/>
      <c r="AP1544" s="730"/>
      <c r="AQ1544" s="491" t="str">
        <f>IF(LEN(Master[[#This Row],[Spread Hrs.]])=0, "", TIME(TRUNC(Master[[#This Row],[Spread Hrs.]]),60*(Master[[#This Row],[Spread Hrs.]]-TRUNC(Master[[#This Row],[Spread Hrs.]]))/0.6,0))</f>
        <v/>
      </c>
      <c r="AR1544" s="491" t="str">
        <f>IF(LEN(Master[[#This Row],[Wrk Hrs.]])=0, "", TIME(TRUNC(Master[[#This Row],[Wrk Hrs.]]),60*(Master[[#This Row],[Wrk Hrs.]]-TRUNC(Master[[#This Row],[Wrk Hrs.]]))/0.6,0))</f>
        <v/>
      </c>
      <c r="AS1544" s="228" t="str">
        <f>IF($J1544&lt;&gt;$J1545,SUMIFS(Master[Kms],Master[Leg],Master[[#This Row],[Leg]],Master[Depot],Master[[#This Row],[Depot]]),"")</f>
        <v/>
      </c>
      <c r="AT1544" s="469" t="str">
        <f>IF(LEN(Master[[#This Row],[Drv OT2]])=0, "", TIME(TRUNC(Master[[#This Row],[Drv OT2]]),60*(Master[[#This Row],[Drv OT2]]-TRUNC(Master[[#This Row],[Drv OT2]]))/0.6,0))</f>
        <v/>
      </c>
      <c r="AU1544" s="470" t="str">
        <f>IF(LEN(Master[[#This Row],[Cond OT2]])=0, "", TIME(TRUNC(Master[[#This Row],[Cond OT2]]),60*(Master[[#This Row],[Cond OT2]]-TRUNC(Master[[#This Row],[Cond OT2]]))/0.6,0))</f>
        <v/>
      </c>
      <c r="AV1544" s="729"/>
      <c r="AW1544" s="730"/>
      <c r="AX1544" s="328" t="str">
        <f t="shared" si="585"/>
        <v/>
      </c>
      <c r="AY1544" s="328" t="str">
        <f t="shared" si="586"/>
        <v/>
      </c>
      <c r="AZ1544" s="231" t="s">
        <v>3</v>
      </c>
      <c r="BA1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APUSA</v>
      </c>
      <c r="BH1544" s="509" t="str">
        <f>IF(Master[[#This Row],[rb-straight]]&lt;Master[[#This Row],[rb-reverse]],Master[[#This Row],[rb-straight]],Master[[#This Row],[rb-reverse]])</f>
        <v>MAPUSA-PANAJI MKT</v>
      </c>
      <c r="BI1544" s="558">
        <f>IF(ISNUMBER(FIND("A",Master[[#This Row],[Leg]])), DATE(1900, 1, 1), DATE(1900,1,1)+1) + Master[[#This Row],[Dep]]</f>
        <v>1.3923611111111112</v>
      </c>
      <c r="BJ1544" s="196">
        <f>IF(Master[[#This Row],[Arr]]&lt;Master[[#This Row],[Dep]], 1, 0)</f>
        <v>0</v>
      </c>
      <c r="BK1544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4" s="335" t="str">
        <f t="shared" si="578"/>
        <v>MPS</v>
      </c>
      <c r="BM1544" s="335" t="str">
        <f t="shared" si="579"/>
        <v/>
      </c>
      <c r="BN1544" s="335" t="str">
        <f t="shared" si="580"/>
        <v/>
      </c>
      <c r="BO1544" s="335" t="str">
        <f t="shared" si="581"/>
        <v/>
      </c>
      <c r="BP1544" s="335" t="str">
        <f t="shared" si="582"/>
        <v>PNJ MKT</v>
      </c>
      <c r="BQ1544" s="335" t="str">
        <f t="shared" si="583"/>
        <v/>
      </c>
      <c r="BR1544" s="341" t="s">
        <v>30</v>
      </c>
      <c r="BS1544" s="516" t="s">
        <v>158</v>
      </c>
      <c r="BT1544" s="354" t="s">
        <v>625</v>
      </c>
      <c r="BU1544" s="559">
        <v>9.25</v>
      </c>
      <c r="BV1544" s="516" t="s">
        <v>158</v>
      </c>
      <c r="BW1544" s="559">
        <v>9.5500000000000007</v>
      </c>
      <c r="BX1544" s="341"/>
      <c r="BY1544" s="341"/>
      <c r="BZ1544" s="514"/>
      <c r="CA1544" s="514"/>
      <c r="CB1544" s="1428" t="b">
        <f>Master[[#This Row],[ETM Kms]]=Master[[#This Row],[Kms]]</f>
        <v>0</v>
      </c>
    </row>
    <row r="1545" spans="1:80">
      <c r="A1545" s="149" t="s">
        <v>286</v>
      </c>
      <c r="B1545" s="149" t="e">
        <f t="array" ref="B1545">VLOOKUP(INDEX($C$4:$C1545,_xlfn.XMATCH(FALSE,ISBLANK($C$4:$C1545),0,-1)), BusTypeLookup,2,FALSE)</f>
        <v>#N/A</v>
      </c>
      <c r="C1545" s="328"/>
      <c r="D1545" s="328"/>
      <c r="E1545" s="192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193"/>
      <c r="G1545" s="193"/>
      <c r="H1545" s="327"/>
      <c r="I1545" s="194" t="str" cm="1">
        <f t="array" ref="I1545">IF(
ISNUMBER(FIND("A",H1545)),
H1545 &amp; IF(ISNUMBER(FIND("A",     INDEX(H1546:H$4025,MATCH(FALSE,ISBLANK(H1546:H$4025),0)))),"", INDEX(H1546:H$4025,MATCH(FALSE,ISBLANK(H1546:H$4025),0))  ),I1544
)</f>
        <v>58A</v>
      </c>
      <c r="J1545" s="194" t="str">
        <f t="array" ref="J1545">INDEX($H$4:$H1545, _xlfn.XMATCH(FALSE,ISBLANK($H$4:$H1545),0,-1))</f>
        <v>58A</v>
      </c>
      <c r="K1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194" t="str">
        <f>IF(ISBLANK(Master[[#This Row],[Depot override]]), Master[[#This Row],[Depot]], Master[[#This Row],[Depot override]])</f>
        <v>PRV</v>
      </c>
      <c r="M1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194">
        <f>VLOOKUP(Master[[#This Row],[Full ETM Route No]],ETMRoutes[[Full ETM Route No]:[Kms]],7,FALSE)</f>
        <v>15</v>
      </c>
      <c r="O1545" s="195" t="str">
        <f>IF(ISBLANK(Master[[#This Row],[Depot override]]), Master[[#This Row],[Depot]], Master[[#This Row],[Depot override]]) &amp; Master[[#This Row],[ETM Route No]]</f>
        <v>PRV134</v>
      </c>
      <c r="P1545" s="196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197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45" s="197"/>
      <c r="S1545" s="197">
        <v>134</v>
      </c>
      <c r="T1545" s="197"/>
      <c r="U1545" s="197"/>
      <c r="V1545" s="439" t="str">
        <f t="shared" si="598"/>
        <v>PNJ</v>
      </c>
      <c r="W1545" s="198" t="str">
        <f t="shared" si="604"/>
        <v/>
      </c>
      <c r="X1545" s="198" t="str">
        <f t="shared" si="599"/>
        <v/>
      </c>
      <c r="Y1545" s="198" t="str">
        <f t="shared" si="593"/>
        <v/>
      </c>
      <c r="Z1545" s="198" t="str">
        <f t="shared" si="601"/>
        <v/>
      </c>
      <c r="AA1545" s="440" t="str">
        <f t="shared" ref="AA1545:AA1570" si="605">IF( LEN(IF(LEN(BQ1545)=0,BP1545,BQ1545))=0, "", IFERROR(VLOOKUP(IF(LEN(BQ1545)=0,BP1545,BQ1545),Loc2Code,2,FALSE),VLOOKUP(IF(LEN(BQ1545)=0,BP1545,BQ1545),Code2Loc,1,FALSE)))</f>
        <v>MPS</v>
      </c>
      <c r="AB1545" s="199" t="str">
        <f t="shared" si="584"/>
        <v>PANAJI-MAPUSA</v>
      </c>
      <c r="AC1545" s="729">
        <v>12</v>
      </c>
      <c r="AD1545" s="730"/>
      <c r="AE1545" s="676"/>
      <c r="AF1545" s="330"/>
      <c r="AG1545" s="328"/>
      <c r="AH1545" s="677"/>
      <c r="AI1545" s="469">
        <f t="shared" si="603"/>
        <v>0.47222222222222227</v>
      </c>
      <c r="AJ1545" s="331" t="str">
        <f t="shared" si="576"/>
        <v/>
      </c>
      <c r="AK1545" s="331"/>
      <c r="AL1545" s="331"/>
      <c r="AM1545" s="331"/>
      <c r="AN1545" s="470">
        <f t="shared" si="577"/>
        <v>0.4861111111111111</v>
      </c>
      <c r="AO1545" s="729"/>
      <c r="AP1545" s="730"/>
      <c r="AQ1545" s="491" t="str">
        <f>IF(LEN(Master[[#This Row],[Spread Hrs.]])=0, "", TIME(TRUNC(Master[[#This Row],[Spread Hrs.]]),60*(Master[[#This Row],[Spread Hrs.]]-TRUNC(Master[[#This Row],[Spread Hrs.]]))/0.6,0))</f>
        <v/>
      </c>
      <c r="AR1545" s="491" t="str">
        <f>IF(LEN(Master[[#This Row],[Wrk Hrs.]])=0, "", TIME(TRUNC(Master[[#This Row],[Wrk Hrs.]]),60*(Master[[#This Row],[Wrk Hrs.]]-TRUNC(Master[[#This Row],[Wrk Hrs.]]))/0.6,0))</f>
        <v/>
      </c>
      <c r="AS1545" s="228" t="str">
        <f>IF($J1545&lt;&gt;$J1546,SUMIFS(Master[Kms],Master[Leg],Master[[#This Row],[Leg]],Master[Depot],Master[[#This Row],[Depot]]),"")</f>
        <v/>
      </c>
      <c r="AT1545" s="469" t="str">
        <f>IF(LEN(Master[[#This Row],[Drv OT2]])=0, "", TIME(TRUNC(Master[[#This Row],[Drv OT2]]),60*(Master[[#This Row],[Drv OT2]]-TRUNC(Master[[#This Row],[Drv OT2]]))/0.6,0))</f>
        <v/>
      </c>
      <c r="AU1545" s="470" t="str">
        <f>IF(LEN(Master[[#This Row],[Cond OT2]])=0, "", TIME(TRUNC(Master[[#This Row],[Cond OT2]]),60*(Master[[#This Row],[Cond OT2]]-TRUNC(Master[[#This Row],[Cond OT2]]))/0.6,0))</f>
        <v/>
      </c>
      <c r="AV1545" s="729"/>
      <c r="AW1545" s="730"/>
      <c r="AX1545" s="328" t="str">
        <f t="shared" si="585"/>
        <v/>
      </c>
      <c r="AY1545" s="328" t="str">
        <f t="shared" si="586"/>
        <v/>
      </c>
      <c r="AZ1545" s="231" t="s">
        <v>3</v>
      </c>
      <c r="BA1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45" s="509" t="str">
        <f>IF(Master[[#This Row],[rb-straight]]&lt;Master[[#This Row],[rb-reverse]],Master[[#This Row],[rb-straight]],Master[[#This Row],[rb-reverse]])</f>
        <v>MAPUSA-PANAJI</v>
      </c>
      <c r="BI1545" s="558">
        <f>IF(ISNUMBER(FIND("A",Master[[#This Row],[Leg]])), DATE(1900, 1, 1), DATE(1900,1,1)+1) + Master[[#This Row],[Dep]]</f>
        <v>1.4722222222222223</v>
      </c>
      <c r="BJ1545" s="196">
        <f>IF(Master[[#This Row],[Arr]]&lt;Master[[#This Row],[Dep]], 1, 0)</f>
        <v>0</v>
      </c>
      <c r="BK1545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5" s="335" t="str">
        <f t="shared" si="578"/>
        <v>PNJ</v>
      </c>
      <c r="BM1545" s="335" t="str">
        <f t="shared" si="579"/>
        <v/>
      </c>
      <c r="BN1545" s="335" t="str">
        <f t="shared" si="580"/>
        <v/>
      </c>
      <c r="BO1545" s="335" t="str">
        <f t="shared" si="581"/>
        <v/>
      </c>
      <c r="BP1545" s="335" t="str">
        <f t="shared" si="582"/>
        <v>MPS</v>
      </c>
      <c r="BQ1545" s="335" t="str">
        <f t="shared" si="583"/>
        <v/>
      </c>
      <c r="BR1545" s="341" t="s">
        <v>2</v>
      </c>
      <c r="BS1545" s="516" t="s">
        <v>158</v>
      </c>
      <c r="BT1545" s="354" t="s">
        <v>30</v>
      </c>
      <c r="BU1545" s="559">
        <v>11.2</v>
      </c>
      <c r="BV1545" s="516" t="s">
        <v>158</v>
      </c>
      <c r="BW1545" s="559">
        <v>11.4</v>
      </c>
      <c r="BX1545" s="341"/>
      <c r="BY1545" s="341"/>
      <c r="BZ1545" s="514"/>
      <c r="CA1545" s="514"/>
      <c r="CB1545" s="1428" t="b">
        <f>Master[[#This Row],[ETM Kms]]=Master[[#This Row],[Kms]]</f>
        <v>0</v>
      </c>
    </row>
    <row r="1546" spans="1:80">
      <c r="A1546" s="149" t="s">
        <v>286</v>
      </c>
      <c r="B1546" s="149" t="e">
        <f t="array" ref="B1546">VLOOKUP(INDEX($C$4:$C1546,_xlfn.XMATCH(FALSE,ISBLANK($C$4:$C1546),0,-1)), BusTypeLookup,2,FALSE)</f>
        <v>#N/A</v>
      </c>
      <c r="C1546" s="328"/>
      <c r="D1546" s="328"/>
      <c r="E1546" s="192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Shuttle</v>
      </c>
      <c r="F1546" s="193"/>
      <c r="G1546" s="193"/>
      <c r="H1546" s="327"/>
      <c r="I1546" s="194" t="str" cm="1">
        <f t="array" ref="I1546">IF(
ISNUMBER(FIND("A",H1546)),
H1546 &amp; IF(ISNUMBER(FIND("A",     INDEX(H1547:H$4025,MATCH(FALSE,ISBLANK(H1547:H$4025),0)))),"", INDEX(H1547:H$4025,MATCH(FALSE,ISBLANK(H1547:H$4025),0))  ),I1545
)</f>
        <v>58A</v>
      </c>
      <c r="J1546" s="194" t="str">
        <f t="array" ref="J1546">INDEX($H$4:$H1546, _xlfn.XMATCH(FALSE,ISBLANK($H$4:$H1546),0,-1))</f>
        <v>58A</v>
      </c>
      <c r="K1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194" t="str">
        <f>IF(ISBLANK(Master[[#This Row],[Depot override]]), Master[[#This Row],[Depot]], Master[[#This Row],[Depot override]])</f>
        <v>PRV</v>
      </c>
      <c r="M1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6" s="194">
        <f>VLOOKUP(Master[[#This Row],[Full ETM Route No]],ETMRoutes[[Full ETM Route No]:[Kms]],7,FALSE)</f>
        <v>15</v>
      </c>
      <c r="O1546" s="195" t="str">
        <f>IF(ISBLANK(Master[[#This Row],[Depot override]]), Master[[#This Row],[Depot]], Master[[#This Row],[Depot override]]) &amp; Master[[#This Row],[ETM Route No]]</f>
        <v>PRV134</v>
      </c>
      <c r="P1546" s="196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6" s="197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6" s="197"/>
      <c r="S1546" s="197">
        <v>134</v>
      </c>
      <c r="T1546" s="197"/>
      <c r="U1546" s="197"/>
      <c r="V1546" s="439" t="str">
        <f t="shared" si="598"/>
        <v>MPS</v>
      </c>
      <c r="W1546" s="198" t="str">
        <f t="shared" si="604"/>
        <v/>
      </c>
      <c r="X1546" s="198" t="str">
        <f t="shared" si="599"/>
        <v/>
      </c>
      <c r="Y1546" s="198" t="str">
        <f t="shared" si="593"/>
        <v/>
      </c>
      <c r="Z1546" s="198" t="str">
        <f t="shared" si="601"/>
        <v/>
      </c>
      <c r="AA1546" s="440" t="str">
        <f t="shared" si="605"/>
        <v>PNJ</v>
      </c>
      <c r="AB1546" s="199" t="str">
        <f t="shared" si="584"/>
        <v>MAPUSA-PANAJI</v>
      </c>
      <c r="AC1546" s="729">
        <v>12</v>
      </c>
      <c r="AD1546" s="730"/>
      <c r="AE1546" s="676"/>
      <c r="AF1546" s="330"/>
      <c r="AG1546" s="328"/>
      <c r="AH1546" s="677"/>
      <c r="AI1546" s="469">
        <f t="shared" si="603"/>
        <v>0.5</v>
      </c>
      <c r="AJ1546" s="331" t="str">
        <f t="shared" si="576"/>
        <v/>
      </c>
      <c r="AK1546" s="331"/>
      <c r="AL1546" s="331"/>
      <c r="AM1546" s="331"/>
      <c r="AN1546" s="470">
        <f t="shared" si="577"/>
        <v>0.51388888888888895</v>
      </c>
      <c r="AO1546" s="729"/>
      <c r="AP1546" s="730"/>
      <c r="AQ1546" s="491" t="str">
        <f>IF(LEN(Master[[#This Row],[Spread Hrs.]])=0, "", TIME(TRUNC(Master[[#This Row],[Spread Hrs.]]),60*(Master[[#This Row],[Spread Hrs.]]-TRUNC(Master[[#This Row],[Spread Hrs.]]))/0.6,0))</f>
        <v/>
      </c>
      <c r="AR1546" s="491" t="str">
        <f>IF(LEN(Master[[#This Row],[Wrk Hrs.]])=0, "", TIME(TRUNC(Master[[#This Row],[Wrk Hrs.]]),60*(Master[[#This Row],[Wrk Hrs.]]-TRUNC(Master[[#This Row],[Wrk Hrs.]]))/0.6,0))</f>
        <v/>
      </c>
      <c r="AS1546" s="228" t="str">
        <f>IF($J1546&lt;&gt;$J1547,SUMIFS(Master[Kms],Master[Leg],Master[[#This Row],[Leg]],Master[Depot],Master[[#This Row],[Depot]]),"")</f>
        <v/>
      </c>
      <c r="AT1546" s="469" t="str">
        <f>IF(LEN(Master[[#This Row],[Drv OT2]])=0, "", TIME(TRUNC(Master[[#This Row],[Drv OT2]]),60*(Master[[#This Row],[Drv OT2]]-TRUNC(Master[[#This Row],[Drv OT2]]))/0.6,0))</f>
        <v/>
      </c>
      <c r="AU1546" s="470" t="str">
        <f>IF(LEN(Master[[#This Row],[Cond OT2]])=0, "", TIME(TRUNC(Master[[#This Row],[Cond OT2]]),60*(Master[[#This Row],[Cond OT2]]-TRUNC(Master[[#This Row],[Cond OT2]]))/0.6,0))</f>
        <v/>
      </c>
      <c r="AV1546" s="729"/>
      <c r="AW1546" s="730"/>
      <c r="AX1546" s="328" t="str">
        <f t="shared" si="585"/>
        <v/>
      </c>
      <c r="AY1546" s="328" t="str">
        <f t="shared" si="586"/>
        <v/>
      </c>
      <c r="AZ1546" s="231" t="s">
        <v>3</v>
      </c>
      <c r="BA1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46" s="509" t="str">
        <f>IF(Master[[#This Row],[rb-straight]]&lt;Master[[#This Row],[rb-reverse]],Master[[#This Row],[rb-straight]],Master[[#This Row],[rb-reverse]])</f>
        <v>MAPUSA-PANAJI</v>
      </c>
      <c r="BI1546" s="558">
        <f>IF(ISNUMBER(FIND("A",Master[[#This Row],[Leg]])), DATE(1900, 1, 1), DATE(1900,1,1)+1) + Master[[#This Row],[Dep]]</f>
        <v>1.5</v>
      </c>
      <c r="BJ1546" s="196">
        <f>IF(Master[[#This Row],[Arr]]&lt;Master[[#This Row],[Dep]], 1, 0)</f>
        <v>0</v>
      </c>
      <c r="BK1546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6" s="335" t="str">
        <f t="shared" si="578"/>
        <v>MPS</v>
      </c>
      <c r="BM1546" s="335" t="str">
        <f t="shared" si="579"/>
        <v/>
      </c>
      <c r="BN1546" s="335" t="str">
        <f t="shared" si="580"/>
        <v/>
      </c>
      <c r="BO1546" s="335" t="str">
        <f t="shared" si="581"/>
        <v/>
      </c>
      <c r="BP1546" s="335" t="str">
        <f t="shared" si="582"/>
        <v>PNJ</v>
      </c>
      <c r="BQ1546" s="335" t="str">
        <f t="shared" si="583"/>
        <v/>
      </c>
      <c r="BR1546" s="341" t="s">
        <v>30</v>
      </c>
      <c r="BS1546" s="516" t="s">
        <v>158</v>
      </c>
      <c r="BT1546" s="354" t="s">
        <v>322</v>
      </c>
      <c r="BU1546" s="559">
        <v>12</v>
      </c>
      <c r="BV1546" s="516" t="s">
        <v>158</v>
      </c>
      <c r="BW1546" s="559">
        <v>12.2</v>
      </c>
      <c r="BX1546" s="341"/>
      <c r="BY1546" s="341"/>
      <c r="BZ1546" s="514"/>
      <c r="CA1546" s="514"/>
      <c r="CB1546" s="1428" t="b">
        <f>Master[[#This Row],[ETM Kms]]=Master[[#This Row],[Kms]]</f>
        <v>0</v>
      </c>
    </row>
    <row r="1547" spans="1:80">
      <c r="A1547" s="149" t="s">
        <v>286</v>
      </c>
      <c r="B1547" s="149" t="e">
        <f t="array" ref="B1547">VLOOKUP(INDEX($C$4:$C1547,_xlfn.XMATCH(FALSE,ISBLANK($C$4:$C1547),0,-1)), BusTypeLookup,2,FALSE)</f>
        <v>#N/A</v>
      </c>
      <c r="C1547" s="328"/>
      <c r="D1547" s="328"/>
      <c r="E1547" s="192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Aided school</v>
      </c>
      <c r="F1547" s="193"/>
      <c r="G1547" s="193"/>
      <c r="H1547" s="327"/>
      <c r="I1547" s="194" t="str" cm="1">
        <f t="array" ref="I1547">IF(
ISNUMBER(FIND("A",H1547)),
H1547 &amp; IF(ISNUMBER(FIND("A",     INDEX(H1548:H$4025,MATCH(FALSE,ISBLANK(H1548:H$4025),0)))),"", INDEX(H1548:H$4025,MATCH(FALSE,ISBLANK(H1548:H$4025),0))  ),I1546
)</f>
        <v>58A</v>
      </c>
      <c r="J1547" s="194" t="str">
        <f t="array" ref="J1547">INDEX($H$4:$H1547, _xlfn.XMATCH(FALSE,ISBLANK($H$4:$H1547),0,-1))</f>
        <v>58A</v>
      </c>
      <c r="K1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194" t="str">
        <f>IF(ISBLANK(Master[[#This Row],[Depot override]]), Master[[#This Row],[Depot]], Master[[#This Row],[Depot override]])</f>
        <v>PRV</v>
      </c>
      <c r="M1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7" s="194" t="e">
        <f>VLOOKUP(Master[[#This Row],[Full ETM Route No]],ETMRoutes[[Full ETM Route No]:[Kms]],7,FALSE)</f>
        <v>#N/A</v>
      </c>
      <c r="O1547" s="195" t="e">
        <f>IF(ISBLANK(Master[[#This Row],[Depot override]]), Master[[#This Row],[Depot]], Master[[#This Row],[Depot override]]) &amp; Master[[#This Row],[ETM Route No]]</f>
        <v>#N/A</v>
      </c>
      <c r="P1547" s="196" t="e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7" s="197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7" s="197"/>
      <c r="S1547" s="197"/>
      <c r="T1547" s="197"/>
      <c r="U1547" s="197"/>
      <c r="V1547" s="439" t="str">
        <f t="shared" si="598"/>
        <v>PNJ</v>
      </c>
      <c r="W1547" s="198" t="e">
        <f t="shared" si="604"/>
        <v>#N/A</v>
      </c>
      <c r="X1547" s="198" t="str">
        <f t="shared" si="599"/>
        <v/>
      </c>
      <c r="Y1547" s="198" t="str">
        <f t="shared" si="593"/>
        <v/>
      </c>
      <c r="Z1547" s="198" t="str">
        <f t="shared" si="601"/>
        <v/>
      </c>
      <c r="AA1547" s="440" t="str">
        <f t="shared" si="605"/>
        <v>MPS</v>
      </c>
      <c r="AB1547" s="199" t="e">
        <f t="shared" si="584"/>
        <v>#N/A</v>
      </c>
      <c r="AC1547" s="729">
        <v>18</v>
      </c>
      <c r="AD1547" s="730"/>
      <c r="AE1547" s="676"/>
      <c r="AF1547" s="330"/>
      <c r="AG1547" s="328"/>
      <c r="AH1547" s="677"/>
      <c r="AI1547" s="469">
        <f t="shared" si="603"/>
        <v>0.5625</v>
      </c>
      <c r="AJ1547" s="331">
        <f t="shared" si="576"/>
        <v>0.57638888888888895</v>
      </c>
      <c r="AK1547" s="331"/>
      <c r="AL1547" s="331"/>
      <c r="AM1547" s="331"/>
      <c r="AN1547" s="470">
        <f t="shared" si="577"/>
        <v>0.59722222222222221</v>
      </c>
      <c r="AO1547" s="729"/>
      <c r="AP1547" s="730"/>
      <c r="AQ1547" s="491" t="str">
        <f>IF(LEN(Master[[#This Row],[Spread Hrs.]])=0, "", TIME(TRUNC(Master[[#This Row],[Spread Hrs.]]),60*(Master[[#This Row],[Spread Hrs.]]-TRUNC(Master[[#This Row],[Spread Hrs.]]))/0.6,0))</f>
        <v/>
      </c>
      <c r="AR1547" s="491" t="str">
        <f>IF(LEN(Master[[#This Row],[Wrk Hrs.]])=0, "", TIME(TRUNC(Master[[#This Row],[Wrk Hrs.]]),60*(Master[[#This Row],[Wrk Hrs.]]-TRUNC(Master[[#This Row],[Wrk Hrs.]]))/0.6,0))</f>
        <v/>
      </c>
      <c r="AS1547" s="228" t="str">
        <f>IF($J1547&lt;&gt;$J1548,SUMIFS(Master[Kms],Master[Leg],Master[[#This Row],[Leg]],Master[Depot],Master[[#This Row],[Depot]]),"")</f>
        <v/>
      </c>
      <c r="AT1547" s="469" t="str">
        <f>IF(LEN(Master[[#This Row],[Drv OT2]])=0, "", TIME(TRUNC(Master[[#This Row],[Drv OT2]]),60*(Master[[#This Row],[Drv OT2]]-TRUNC(Master[[#This Row],[Drv OT2]]))/0.6,0))</f>
        <v/>
      </c>
      <c r="AU1547" s="470" t="str">
        <f>IF(LEN(Master[[#This Row],[Cond OT2]])=0, "", TIME(TRUNC(Master[[#This Row],[Cond OT2]]),60*(Master[[#This Row],[Cond OT2]]-TRUNC(Master[[#This Row],[Cond OT2]]))/0.6,0))</f>
        <v/>
      </c>
      <c r="AV1547" s="729"/>
      <c r="AW1547" s="730"/>
      <c r="AX1547" s="328" t="str">
        <f t="shared" si="585"/>
        <v/>
      </c>
      <c r="AY1547" s="328" t="str">
        <f t="shared" si="586"/>
        <v/>
      </c>
      <c r="AZ1547" s="238" t="s">
        <v>1826</v>
      </c>
      <c r="BA154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7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47" s="509" t="e">
        <f>IF(Master[[#This Row],[rb-straight]]&lt;Master[[#This Row],[rb-reverse]],Master[[#This Row],[rb-straight]],Master[[#This Row],[rb-reverse]])</f>
        <v>#N/A</v>
      </c>
      <c r="BI1547" s="558">
        <f>IF(ISNUMBER(FIND("A",Master[[#This Row],[Leg]])), DATE(1900, 1, 1), DATE(1900,1,1)+1) + Master[[#This Row],[Dep]]</f>
        <v>1.5625</v>
      </c>
      <c r="BJ1547" s="196">
        <f>IF(Master[[#This Row],[Arr]]&lt;Master[[#This Row],[Dep]], 1, 0)</f>
        <v>0</v>
      </c>
      <c r="BK1547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7" s="335" t="str">
        <f t="shared" si="578"/>
        <v>PNJ</v>
      </c>
      <c r="BM1547" s="335" t="str">
        <f t="shared" si="579"/>
        <v/>
      </c>
      <c r="BN1547" s="335" t="str">
        <f t="shared" si="580"/>
        <v>Scor L.D.SMNT</v>
      </c>
      <c r="BO1547" s="335" t="str">
        <f t="shared" si="581"/>
        <v/>
      </c>
      <c r="BP1547" s="335" t="str">
        <f t="shared" si="582"/>
        <v>MPS</v>
      </c>
      <c r="BQ1547" s="335" t="str">
        <f t="shared" si="583"/>
        <v/>
      </c>
      <c r="BR1547" s="341" t="s">
        <v>2</v>
      </c>
      <c r="BS1547" s="306" t="s">
        <v>1827</v>
      </c>
      <c r="BT1547" s="354" t="s">
        <v>30</v>
      </c>
      <c r="BU1547" s="559">
        <v>13.3</v>
      </c>
      <c r="BV1547" s="559">
        <v>13.5</v>
      </c>
      <c r="BW1547" s="559">
        <v>14.2</v>
      </c>
      <c r="BX1547" s="341"/>
      <c r="BY1547" s="341"/>
      <c r="BZ1547" s="514"/>
      <c r="CA1547" s="514"/>
      <c r="CB1547" s="1428" t="e">
        <f>Master[[#This Row],[ETM Kms]]=Master[[#This Row],[Kms]]</f>
        <v>#N/A</v>
      </c>
    </row>
    <row r="1548" spans="1:80">
      <c r="A1548" s="149" t="s">
        <v>286</v>
      </c>
      <c r="B1548" s="149" t="e">
        <f t="array" ref="B1548">VLOOKUP(INDEX($C$4:$C1548,_xlfn.XMATCH(FALSE,ISBLANK($C$4:$C1548),0,-1)), BusTypeLookup,2,FALSE)</f>
        <v>#N/A</v>
      </c>
      <c r="C1548" s="328"/>
      <c r="D1548" s="328"/>
      <c r="E1548" s="192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193"/>
      <c r="G1548" s="193"/>
      <c r="H1548" s="327"/>
      <c r="I1548" s="194" t="str" cm="1">
        <f t="array" ref="I1548">IF(
ISNUMBER(FIND("A",H1548)),
H1548 &amp; IF(ISNUMBER(FIND("A",     INDEX(H1549:H$4025,MATCH(FALSE,ISBLANK(H1549:H$4025),0)))),"", INDEX(H1549:H$4025,MATCH(FALSE,ISBLANK(H1549:H$4025),0))  ),I1547
)</f>
        <v>58A</v>
      </c>
      <c r="J1548" s="194" t="str">
        <f t="array" ref="J1548">INDEX($H$4:$H1548, _xlfn.XMATCH(FALSE,ISBLANK($H$4:$H1548),0,-1))</f>
        <v>58A</v>
      </c>
      <c r="K1548" s="194" t="str">
        <f>IF( OR( NOT(ISERROR(FIND("EV",Master[[#This Row],[Full Schedule No.]]))), NOT(ISERROR(FIND("EV",Master[[#This Ro